6.8894199999</v>
      </c>
      <c r="F86" s="8">
        <v>-44532169.650952004</v>
      </c>
      <c r="G86" s="8">
        <v>-27111490.519081011</v>
      </c>
      <c r="H86" s="8">
        <v>-38872434.090328015</v>
      </c>
      <c r="I86" s="8">
        <v>-17598.723793999998</v>
      </c>
      <c r="J86" s="8">
        <v>-108621732.26688999</v>
      </c>
    </row>
    <row r="87" spans="1:10" x14ac:dyDescent="0.2">
      <c r="A87" s="14" t="s">
        <v>97</v>
      </c>
      <c r="B87" s="7" t="s">
        <v>89</v>
      </c>
      <c r="C87" s="8">
        <v>38425356.875314005</v>
      </c>
      <c r="D87" s="8">
        <v>63675544.912721999</v>
      </c>
      <c r="E87" s="8">
        <v>5049166.6666450007</v>
      </c>
      <c r="F87" s="8">
        <v>-45241611.870976001</v>
      </c>
      <c r="G87" s="8">
        <v>-27729235.576425999</v>
      </c>
      <c r="H87" s="8">
        <v>-39170709.710094944</v>
      </c>
      <c r="I87" s="8">
        <v>-1272934.2208430003</v>
      </c>
      <c r="J87" s="8">
        <v>-107150068.45468101</v>
      </c>
    </row>
    <row r="88" spans="1:10" x14ac:dyDescent="0.2">
      <c r="A88" s="14" t="s">
        <v>98</v>
      </c>
      <c r="B88" s="7" t="s">
        <v>89</v>
      </c>
      <c r="C88" s="8">
        <v>38497652.628189996</v>
      </c>
      <c r="D88" s="8">
        <v>63797748.528321996</v>
      </c>
      <c r="E88" s="8">
        <v>5696849.7586380001</v>
      </c>
      <c r="F88" s="8">
        <v>-45174267.300271988</v>
      </c>
      <c r="G88" s="8">
        <v>-27876444.951911993</v>
      </c>
      <c r="H88" s="8">
        <v>-39367357.129226059</v>
      </c>
      <c r="I88" s="8">
        <v>-3785.5221390000002</v>
      </c>
      <c r="J88" s="8">
        <v>-107992250.91514999</v>
      </c>
    </row>
    <row r="89" spans="1:10" x14ac:dyDescent="0.2">
      <c r="A89" s="14" t="s">
        <v>99</v>
      </c>
      <c r="B89" s="7" t="s">
        <v>89</v>
      </c>
      <c r="C89" s="8">
        <v>38597704.990199007</v>
      </c>
      <c r="D89" s="8">
        <v>64059065.488347009</v>
      </c>
      <c r="E89" s="8">
        <v>5087421.1661370005</v>
      </c>
      <c r="F89" s="8">
        <v>-44995326.127570987</v>
      </c>
      <c r="G89" s="8">
        <v>-28198697.054039992</v>
      </c>
      <c r="H89" s="8">
        <v>-39780167.250831015</v>
      </c>
      <c r="I89" s="8">
        <v>-2759.1459850000001</v>
      </c>
      <c r="J89" s="8">
        <v>-107744191.64468302</v>
      </c>
    </row>
    <row r="90" spans="1:10" x14ac:dyDescent="0.2">
      <c r="A90" s="14" t="s">
        <v>100</v>
      </c>
      <c r="B90" s="7" t="s">
        <v>89</v>
      </c>
      <c r="C90" s="8">
        <v>38356791.298125997</v>
      </c>
      <c r="D90" s="8">
        <v>64587146.216165006</v>
      </c>
      <c r="E90" s="8">
        <v>5037499.9999940004</v>
      </c>
      <c r="F90" s="8">
        <v>-45093920.325294003</v>
      </c>
      <c r="G90" s="8">
        <v>-28974490.870565977</v>
      </c>
      <c r="H90" s="8">
        <v>-39587259.615006</v>
      </c>
      <c r="I90" s="8">
        <v>-7516.9219119999998</v>
      </c>
      <c r="J90" s="8">
        <v>-107981437.514285</v>
      </c>
    </row>
    <row r="91" spans="1:10" x14ac:dyDescent="0.2">
      <c r="A91" s="14" t="s">
        <v>101</v>
      </c>
      <c r="B91" s="7" t="s">
        <v>89</v>
      </c>
      <c r="C91" s="8">
        <v>38174732.267370999</v>
      </c>
      <c r="D91" s="8">
        <v>64600055.493165001</v>
      </c>
      <c r="E91" s="8">
        <v>5035694.4444350004</v>
      </c>
      <c r="F91" s="8">
        <v>-45148924.209251992</v>
      </c>
      <c r="G91" s="8">
        <v>-29058678.879461996</v>
      </c>
      <c r="H91" s="8">
        <v>-37470678.687885977</v>
      </c>
      <c r="I91" s="8">
        <v>-25102.482191000003</v>
      </c>
      <c r="J91" s="8">
        <v>-107810482.204971</v>
      </c>
    </row>
    <row r="92" spans="1:10" x14ac:dyDescent="0.2">
      <c r="A92" s="14" t="s">
        <v>102</v>
      </c>
      <c r="B92" s="7" t="s">
        <v>89</v>
      </c>
      <c r="C92" s="8">
        <v>37831417.000822</v>
      </c>
      <c r="D92" s="8">
        <v>64670170.115944006</v>
      </c>
      <c r="E92" s="8">
        <v>5035972.2222530004</v>
      </c>
      <c r="F92" s="8">
        <v>-45831093.238247</v>
      </c>
      <c r="G92" s="8">
        <v>-29034972.112335</v>
      </c>
      <c r="H92" s="8">
        <v>-35889471.876006</v>
      </c>
      <c r="I92" s="8">
        <v>-1384.9178790000001</v>
      </c>
      <c r="J92" s="8">
        <v>-107537559.339019</v>
      </c>
    </row>
    <row r="93" spans="1:10" x14ac:dyDescent="0.2">
      <c r="A93" s="14" t="s">
        <v>103</v>
      </c>
      <c r="B93" s="7" t="s">
        <v>89</v>
      </c>
      <c r="C93" s="8">
        <v>37840407.059159003</v>
      </c>
      <c r="D93" s="8">
        <v>64599131.852716014</v>
      </c>
      <c r="E93" s="8">
        <v>5035694.4445019998</v>
      </c>
      <c r="F93" s="8">
        <v>-46094228.956471995</v>
      </c>
      <c r="G93" s="8">
        <v>-29090778.99562202</v>
      </c>
      <c r="H93" s="8">
        <v>-33380311.989076987</v>
      </c>
      <c r="I93" s="8">
        <v>-1966.8667679999999</v>
      </c>
      <c r="J93" s="8">
        <v>-107475233.35637701</v>
      </c>
    </row>
    <row r="94" spans="1:10" x14ac:dyDescent="0.2">
      <c r="A94" s="14" t="s">
        <v>104</v>
      </c>
      <c r="B94" s="7" t="s">
        <v>89</v>
      </c>
      <c r="C94" s="8">
        <v>38052659.246546999</v>
      </c>
      <c r="D94" s="8">
        <v>64538275.646807</v>
      </c>
      <c r="E94" s="8">
        <v>5135694.4444510005</v>
      </c>
      <c r="F94" s="8">
        <v>-45356800.411683001</v>
      </c>
      <c r="G94" s="8">
        <v>-28288055.001910001</v>
      </c>
      <c r="H94" s="8">
        <v>-30223533.301118001</v>
      </c>
      <c r="I94" s="8">
        <v>-1343157.726611</v>
      </c>
      <c r="J94" s="8">
        <v>-107726629.337805</v>
      </c>
    </row>
    <row r="95" spans="1:10" x14ac:dyDescent="0.2">
      <c r="A95" s="14" t="s">
        <v>105</v>
      </c>
      <c r="B95" s="7" t="s">
        <v>89</v>
      </c>
      <c r="C95" s="8">
        <v>37497223.421586998</v>
      </c>
      <c r="D95" s="8">
        <v>62334465.025864989</v>
      </c>
      <c r="E95" s="8">
        <v>5136249.9999979995</v>
      </c>
      <c r="F95" s="8">
        <v>-43509824.756274998</v>
      </c>
      <c r="G95" s="8">
        <v>-28310938.381477002</v>
      </c>
      <c r="H95" s="8">
        <v>-26517112.590718959</v>
      </c>
      <c r="I95" s="8">
        <v>-3042930.9113879995</v>
      </c>
      <c r="J95" s="8">
        <v>-104967938.44744998</v>
      </c>
    </row>
    <row r="96" spans="1:10" x14ac:dyDescent="0.2">
      <c r="A96" s="14" t="s">
        <v>106</v>
      </c>
      <c r="B96" s="7" t="s">
        <v>89</v>
      </c>
      <c r="C96" s="8">
        <v>37149906.580908</v>
      </c>
      <c r="D96" s="8">
        <v>61808570.035209</v>
      </c>
      <c r="E96" s="8">
        <v>5136249.999996</v>
      </c>
      <c r="F96" s="8">
        <v>-42028260.339827001</v>
      </c>
      <c r="G96" s="8">
        <v>-27585659.93961899</v>
      </c>
      <c r="H96" s="8">
        <v>-21160888.152608994</v>
      </c>
      <c r="I96" s="8">
        <v>-5530258.1663900008</v>
      </c>
      <c r="J96" s="8">
        <v>-104094726.61611301</v>
      </c>
    </row>
    <row r="97" spans="1:10" x14ac:dyDescent="0.2">
      <c r="A97" s="14" t="s">
        <v>107</v>
      </c>
      <c r="B97" s="7" t="s">
        <v>89</v>
      </c>
      <c r="C97" s="8">
        <v>35561766.341799006</v>
      </c>
      <c r="D97" s="8">
        <v>61883749.904022016</v>
      </c>
      <c r="E97" s="8">
        <v>5136527.7777769994</v>
      </c>
      <c r="F97" s="8">
        <v>-40809696.696284994</v>
      </c>
      <c r="G97" s="8">
        <v>-27584057.152103007</v>
      </c>
      <c r="H97" s="8">
        <v>-18129530.016807016</v>
      </c>
      <c r="I97" s="8">
        <v>-7042750.4869209994</v>
      </c>
      <c r="J97" s="8">
        <v>-102582044.02359803</v>
      </c>
    </row>
    <row r="98" spans="1:10" x14ac:dyDescent="0.2">
      <c r="A98" s="14" t="s">
        <v>108</v>
      </c>
      <c r="B98" s="7" t="s">
        <v>89</v>
      </c>
      <c r="C98" s="8">
        <v>36312660.227438003</v>
      </c>
      <c r="D98" s="8">
        <v>61884201.976820007</v>
      </c>
      <c r="E98" s="8">
        <v>5133611.1111309994</v>
      </c>
      <c r="F98" s="8">
        <v>-41286536.645769008</v>
      </c>
      <c r="G98" s="8">
        <v>-26919874.203682002</v>
      </c>
      <c r="H98" s="8">
        <v>-17241876.29488099</v>
      </c>
      <c r="I98" s="8">
        <v>-7812946.4041630002</v>
      </c>
      <c r="J98" s="8">
        <v>-103330473.31538901</v>
      </c>
    </row>
    <row r="99" spans="1:10" x14ac:dyDescent="0.2">
      <c r="A99" s="14" t="s">
        <v>109</v>
      </c>
      <c r="B99" s="7" t="s">
        <v>89</v>
      </c>
      <c r="C99" s="8">
        <v>36382615.989331</v>
      </c>
      <c r="D99" s="8">
        <v>61867529.847410984</v>
      </c>
      <c r="E99" s="8">
        <v>5136388.8888699999</v>
      </c>
      <c r="F99" s="8">
        <v>-41696915.978321008</v>
      </c>
      <c r="G99" s="8">
        <v>-26313002.549919009</v>
      </c>
      <c r="H99" s="8">
        <v>-17133273.03130899</v>
      </c>
      <c r="I99" s="8">
        <v>-7779915.1436020005</v>
      </c>
      <c r="J99" s="8">
        <v>-103386534.72561198</v>
      </c>
    </row>
    <row r="100" spans="1:10" x14ac:dyDescent="0.2">
      <c r="A100" s="14" t="s">
        <v>110</v>
      </c>
      <c r="B100" s="7" t="s">
        <v>89</v>
      </c>
      <c r="C100" s="8">
        <v>36370187.028343</v>
      </c>
      <c r="D100" s="8">
        <v>61880806.580407009</v>
      </c>
      <c r="E100" s="8">
        <v>5137361.1110839993</v>
      </c>
      <c r="F100" s="8">
        <v>-41914535.715851992</v>
      </c>
      <c r="G100" s="8">
        <v>-25968368.241987005</v>
      </c>
      <c r="H100" s="8">
        <v>-17299108.560596008</v>
      </c>
      <c r="I100" s="8">
        <v>-7740131.678076</v>
      </c>
      <c r="J100" s="8">
        <v>-103388354.71983401</v>
      </c>
    </row>
    <row r="101" spans="1:10" x14ac:dyDescent="0.2">
      <c r="A101" s="14" t="s">
        <v>111</v>
      </c>
      <c r="B101" s="7" t="s">
        <v>89</v>
      </c>
      <c r="C101" s="8">
        <v>36072451.305475004</v>
      </c>
      <c r="D101" s="8">
        <v>61956272.129727989</v>
      </c>
      <c r="E101" s="8">
        <v>5135000.0000390001</v>
      </c>
      <c r="F101" s="8">
        <v>-42781614.244635999</v>
      </c>
      <c r="G101" s="8">
        <v>-25407154.468155</v>
      </c>
      <c r="H101" s="8">
        <v>-18114383.015714016</v>
      </c>
      <c r="I101" s="8">
        <v>-8662241.6023299992</v>
      </c>
      <c r="J101" s="8">
        <v>-103163723.43524198</v>
      </c>
    </row>
    <row r="102" spans="1:10" x14ac:dyDescent="0.2">
      <c r="A102" s="14" t="s">
        <v>112</v>
      </c>
      <c r="B102" s="7" t="s">
        <v>89</v>
      </c>
      <c r="C102" s="8">
        <v>35950891.206523001</v>
      </c>
      <c r="D102" s="8">
        <v>59413563.548443995</v>
      </c>
      <c r="E102" s="8">
        <v>5136527.7777559999</v>
      </c>
      <c r="F102" s="8">
        <v>-43636587.932352997</v>
      </c>
      <c r="G102" s="8">
        <v>-25568959.855647005</v>
      </c>
      <c r="H102" s="8">
        <v>-20430802.250219036</v>
      </c>
      <c r="I102" s="8">
        <v>-8340033.8238890003</v>
      </c>
      <c r="J102" s="8">
        <v>-100500982.53272301</v>
      </c>
    </row>
    <row r="103" spans="1:10" x14ac:dyDescent="0.2">
      <c r="A103" s="14" t="s">
        <v>113</v>
      </c>
      <c r="B103" s="7" t="s">
        <v>114</v>
      </c>
      <c r="C103" s="8">
        <v>38313582.675508998</v>
      </c>
      <c r="D103" s="8">
        <v>61371945.050419003</v>
      </c>
      <c r="E103" s="8">
        <v>5572916.6666679997</v>
      </c>
      <c r="F103" s="8">
        <v>-44766252.831643999</v>
      </c>
      <c r="G103" s="8">
        <v>-26252125.318772007</v>
      </c>
      <c r="H103" s="8">
        <v>-25304069.037826996</v>
      </c>
      <c r="I103" s="8">
        <v>-4611909.4222229999</v>
      </c>
      <c r="J103" s="8">
        <v>-105258444.39259601</v>
      </c>
    </row>
    <row r="104" spans="1:10" x14ac:dyDescent="0.2">
      <c r="A104" s="14" t="s">
        <v>115</v>
      </c>
      <c r="B104" s="7" t="s">
        <v>114</v>
      </c>
      <c r="C104" s="8">
        <v>39198169.977142997</v>
      </c>
      <c r="D104" s="8">
        <v>60815173.704060003</v>
      </c>
      <c r="E104" s="8">
        <v>5581944.4445229992</v>
      </c>
      <c r="F104" s="8">
        <v>-45160277.790208995</v>
      </c>
      <c r="G104" s="8">
        <v>-27323377.096801993</v>
      </c>
      <c r="H104" s="8">
        <v>-31646575.845924005</v>
      </c>
      <c r="I104" s="8">
        <v>-3796699.8009719998</v>
      </c>
      <c r="J104" s="8">
        <v>-105595288.12572601</v>
      </c>
    </row>
    <row r="105" spans="1:10" x14ac:dyDescent="0.2">
      <c r="A105" s="14" t="s">
        <v>116</v>
      </c>
      <c r="B105" s="7" t="s">
        <v>114</v>
      </c>
      <c r="C105" s="8">
        <v>39131012.479855001</v>
      </c>
      <c r="D105" s="8">
        <v>60652651.980137005</v>
      </c>
      <c r="E105" s="8">
        <v>5582361.1111319996</v>
      </c>
      <c r="F105" s="8">
        <v>-44736209.450181998</v>
      </c>
      <c r="G105" s="8">
        <v>-27954817.929024003</v>
      </c>
      <c r="H105" s="8">
        <v>-37238464.239256024</v>
      </c>
      <c r="I105" s="8">
        <v>-2217869.3497240003</v>
      </c>
      <c r="J105" s="8">
        <v>-105366025.571124</v>
      </c>
    </row>
    <row r="106" spans="1:10" x14ac:dyDescent="0.2">
      <c r="A106" s="14" t="s">
        <v>117</v>
      </c>
      <c r="B106" s="7" t="s">
        <v>114</v>
      </c>
      <c r="C106" s="8">
        <v>39078734.755116001</v>
      </c>
      <c r="D106" s="8">
        <v>63668155.176895007</v>
      </c>
      <c r="E106" s="8">
        <v>5546944.4444660004</v>
      </c>
      <c r="F106" s="8">
        <v>-43074735.656589009</v>
      </c>
      <c r="G106" s="8">
        <v>-28780916.195551991</v>
      </c>
      <c r="H106" s="8">
        <v>-41303323.553612009</v>
      </c>
      <c r="I106" s="8">
        <v>-2188877.8418050003</v>
      </c>
      <c r="J106" s="8">
        <v>-108293834.376477</v>
      </c>
    </row>
    <row r="107" spans="1:10" x14ac:dyDescent="0.2">
      <c r="A107" s="14" t="s">
        <v>118</v>
      </c>
      <c r="B107" s="7" t="s">
        <v>114</v>
      </c>
      <c r="C107" s="8">
        <v>38273488.935639001</v>
      </c>
      <c r="D107" s="8">
        <v>63595099.759686992</v>
      </c>
      <c r="E107" s="8">
        <v>5546111.1110820007</v>
      </c>
      <c r="F107" s="8">
        <v>-45632839.502149001</v>
      </c>
      <c r="G107" s="8">
        <v>-28797475.816015996</v>
      </c>
      <c r="H107" s="8">
        <v>-41869107.282573991</v>
      </c>
      <c r="I107" s="8">
        <v>-760233.85097199981</v>
      </c>
      <c r="J107" s="8">
        <v>-107414699.806408</v>
      </c>
    </row>
    <row r="108" spans="1:10" x14ac:dyDescent="0.2">
      <c r="A108" s="14" t="s">
        <v>119</v>
      </c>
      <c r="B108" s="7" t="s">
        <v>114</v>
      </c>
      <c r="C108" s="8">
        <v>37580142.721438006</v>
      </c>
      <c r="D108" s="8">
        <v>63653703.189610004</v>
      </c>
      <c r="E108" s="8">
        <v>5544583.3333710004</v>
      </c>
      <c r="F108" s="8">
        <v>-45332554.657661997</v>
      </c>
      <c r="G108" s="8">
        <v>-29037647.879490007</v>
      </c>
      <c r="H108" s="8">
        <v>-41022702.263100974</v>
      </c>
      <c r="I108" s="8">
        <v>-206781.988889</v>
      </c>
      <c r="J108" s="8">
        <v>-106778429.24441901</v>
      </c>
    </row>
    <row r="109" spans="1:10" x14ac:dyDescent="0.2">
      <c r="A109" s="14" t="s">
        <v>120</v>
      </c>
      <c r="B109" s="7" t="s">
        <v>114</v>
      </c>
      <c r="C109" s="8">
        <v>38192202.939149991</v>
      </c>
      <c r="D109" s="8">
        <v>63733445.890013009</v>
      </c>
      <c r="E109" s="8">
        <v>7180470.4625530001</v>
      </c>
      <c r="F109" s="8">
        <v>-45171038.654176012</v>
      </c>
      <c r="G109" s="8">
        <v>-29129964.917998992</v>
      </c>
      <c r="H109" s="8">
        <v>-39958719.102494016</v>
      </c>
      <c r="I109" s="8">
        <v>-223760.15831599999</v>
      </c>
      <c r="J109" s="8">
        <v>-109106119.29171599</v>
      </c>
    </row>
    <row r="110" spans="1:10" x14ac:dyDescent="0.2">
      <c r="A110" s="14" t="s">
        <v>121</v>
      </c>
      <c r="B110" s="7" t="s">
        <v>114</v>
      </c>
      <c r="C110" s="8">
        <v>37261364.510909997</v>
      </c>
      <c r="D110" s="8">
        <v>63836438.01585301</v>
      </c>
      <c r="E110" s="8">
        <v>8111510.5439240001</v>
      </c>
      <c r="F110" s="8">
        <v>-46391866.847680993</v>
      </c>
      <c r="G110" s="8">
        <v>-28435721.038531996</v>
      </c>
      <c r="H110" s="8">
        <v>-38778598.230150975</v>
      </c>
      <c r="I110" s="8">
        <v>-195747.449673</v>
      </c>
      <c r="J110" s="8">
        <v>-109209313.07068701</v>
      </c>
    </row>
    <row r="111" spans="1:10" x14ac:dyDescent="0.2">
      <c r="A111" s="14" t="s">
        <v>122</v>
      </c>
      <c r="B111" s="7" t="s">
        <v>114</v>
      </c>
      <c r="C111" s="8">
        <v>35852736.965656005</v>
      </c>
      <c r="D111" s="8">
        <v>63753694.04439301</v>
      </c>
      <c r="E111" s="8">
        <v>8756472.4886099994</v>
      </c>
      <c r="F111" s="8">
        <v>-45976378.211563006</v>
      </c>
      <c r="G111" s="8">
        <v>-28870450.427877009</v>
      </c>
      <c r="H111" s="8">
        <v>-38004793.853361994</v>
      </c>
      <c r="I111" s="8">
        <v>-171398.49695999996</v>
      </c>
      <c r="J111" s="8">
        <v>-108362903.49865901</v>
      </c>
    </row>
    <row r="112" spans="1:10" x14ac:dyDescent="0.2">
      <c r="A112" s="14" t="s">
        <v>123</v>
      </c>
      <c r="B112" s="7" t="s">
        <v>114</v>
      </c>
      <c r="C112" s="8">
        <v>35880483.382333003</v>
      </c>
      <c r="D112" s="8">
        <v>63837369.530870005</v>
      </c>
      <c r="E112" s="8">
        <v>9433891.9186649993</v>
      </c>
      <c r="F112" s="8">
        <v>-46397122.589883998</v>
      </c>
      <c r="G112" s="8">
        <v>-28828129.394950002</v>
      </c>
      <c r="H112" s="8">
        <v>-38069023.242421053</v>
      </c>
      <c r="I112" s="8">
        <v>-10996.960008</v>
      </c>
      <c r="J112" s="8">
        <v>-109151744.83186799</v>
      </c>
    </row>
    <row r="113" spans="1:10" x14ac:dyDescent="0.2">
      <c r="A113" s="14" t="s">
        <v>124</v>
      </c>
      <c r="B113" s="7" t="s">
        <v>114</v>
      </c>
      <c r="C113" s="8">
        <v>35883944.474535003</v>
      </c>
      <c r="D113" s="8">
        <v>64054261.607151985</v>
      </c>
      <c r="E113" s="8">
        <v>8591922.909638999</v>
      </c>
      <c r="F113" s="8">
        <v>-45970975.179685995</v>
      </c>
      <c r="G113" s="8">
        <v>-28907547.510987997</v>
      </c>
      <c r="H113" s="8">
        <v>-38569186.386635989</v>
      </c>
      <c r="I113" s="8">
        <v>-9396.8462130000007</v>
      </c>
      <c r="J113" s="8">
        <v>-108530128.99132599</v>
      </c>
    </row>
    <row r="114" spans="1:10" x14ac:dyDescent="0.2">
      <c r="A114" s="14" t="s">
        <v>125</v>
      </c>
      <c r="B114" s="7" t="s">
        <v>114</v>
      </c>
      <c r="C114" s="8">
        <v>35573549.520933002</v>
      </c>
      <c r="D114" s="8">
        <v>64714795.574359007</v>
      </c>
      <c r="E114" s="8">
        <v>8348072.7428140007</v>
      </c>
      <c r="F114" s="8">
        <v>-46125827.839227006</v>
      </c>
      <c r="G114" s="8">
        <v>-28949068.639471009</v>
      </c>
      <c r="H114" s="8">
        <v>-38305460.235994026</v>
      </c>
      <c r="I114" s="8">
        <v>-11108.256854000001</v>
      </c>
      <c r="J114" s="8">
        <v>-108636417.83810601</v>
      </c>
    </row>
    <row r="115" spans="1:10" x14ac:dyDescent="0.2">
      <c r="A115" s="14" t="s">
        <v>126</v>
      </c>
      <c r="B115" s="7" t="s">
        <v>114</v>
      </c>
      <c r="C115" s="8">
        <v>36666388.209867999</v>
      </c>
      <c r="D115" s="8">
        <v>64642517.156670004</v>
      </c>
      <c r="E115" s="8">
        <v>7563022.9972060006</v>
      </c>
      <c r="F115" s="8">
        <v>-46876299.41894199</v>
      </c>
      <c r="G115" s="8">
        <v>-28667796.760329016</v>
      </c>
      <c r="H115" s="8">
        <v>-36892034.333767012</v>
      </c>
      <c r="I115" s="8">
        <v>-32277.767234999999</v>
      </c>
      <c r="J115" s="8">
        <v>-108871928.36374401</v>
      </c>
    </row>
    <row r="116" spans="1:10" x14ac:dyDescent="0.2">
      <c r="A116" s="14" t="s">
        <v>127</v>
      </c>
      <c r="B116" s="7" t="s">
        <v>114</v>
      </c>
      <c r="C116" s="8">
        <v>36888488.318764001</v>
      </c>
      <c r="D116" s="8">
        <v>64615442.665601984</v>
      </c>
      <c r="E116" s="8">
        <v>8019721.6446910007</v>
      </c>
      <c r="F116" s="8">
        <v>-46844666.259521998</v>
      </c>
      <c r="G116" s="8">
        <v>-28101039.643770006</v>
      </c>
      <c r="H116" s="8">
        <v>-35451102.289012998</v>
      </c>
      <c r="I116" s="8">
        <v>-7551.9278130000002</v>
      </c>
      <c r="J116" s="8">
        <v>-109523652.62905699</v>
      </c>
    </row>
    <row r="117" spans="1:10" x14ac:dyDescent="0.2">
      <c r="A117" s="14" t="s">
        <v>128</v>
      </c>
      <c r="B117" s="7" t="s">
        <v>114</v>
      </c>
      <c r="C117" s="8">
        <v>37070859.14683</v>
      </c>
      <c r="D117" s="8">
        <v>64593742.71155598</v>
      </c>
      <c r="E117" s="8">
        <v>7150782.1459670002</v>
      </c>
      <c r="F117" s="8">
        <v>-47472069.509040989</v>
      </c>
      <c r="G117" s="8">
        <v>-27777501.888734002</v>
      </c>
      <c r="H117" s="8">
        <v>-32874206.192271974</v>
      </c>
      <c r="I117" s="8">
        <v>-5748.4354499999999</v>
      </c>
      <c r="J117" s="8">
        <v>-108815384.00435299</v>
      </c>
    </row>
    <row r="118" spans="1:10" x14ac:dyDescent="0.2">
      <c r="A118" s="14" t="s">
        <v>129</v>
      </c>
      <c r="B118" s="7" t="s">
        <v>114</v>
      </c>
      <c r="C118" s="8">
        <v>37048143.313395992</v>
      </c>
      <c r="D118" s="8">
        <v>64634563.418504998</v>
      </c>
      <c r="E118" s="8">
        <v>6020683.265009</v>
      </c>
      <c r="F118" s="8">
        <v>-47831462.119593993</v>
      </c>
      <c r="G118" s="8">
        <v>-27373126.957255002</v>
      </c>
      <c r="H118" s="8">
        <v>-29852263.195423022</v>
      </c>
      <c r="I118" s="8">
        <v>-3801.0543880000005</v>
      </c>
      <c r="J118" s="8">
        <v>-107703389.99690999</v>
      </c>
    </row>
    <row r="119" spans="1:10" x14ac:dyDescent="0.2">
      <c r="A119" s="14" t="s">
        <v>130</v>
      </c>
      <c r="B119" s="7" t="s">
        <v>114</v>
      </c>
      <c r="C119" s="8">
        <v>37021822.509956002</v>
      </c>
      <c r="D119" s="8">
        <v>64576841.043729007</v>
      </c>
      <c r="E119" s="8">
        <v>5549861.1111500002</v>
      </c>
      <c r="F119" s="8">
        <v>-48514139.191635989</v>
      </c>
      <c r="G119" s="8">
        <v>-26713423.639468994</v>
      </c>
      <c r="H119" s="8">
        <v>-25207299.435537018</v>
      </c>
      <c r="I119" s="8">
        <v>-1516.719728</v>
      </c>
      <c r="J119" s="8">
        <v>-107148524.66483501</v>
      </c>
    </row>
    <row r="120" spans="1:10" x14ac:dyDescent="0.2">
      <c r="A120" s="14" t="s">
        <v>131</v>
      </c>
      <c r="B120" s="7" t="s">
        <v>114</v>
      </c>
      <c r="C120" s="8">
        <v>37047184.560314</v>
      </c>
      <c r="D120" s="8">
        <v>64623843.453198001</v>
      </c>
      <c r="E120" s="8">
        <v>5549305.5555419996</v>
      </c>
      <c r="F120" s="8">
        <v>-45660910.288823001</v>
      </c>
      <c r="G120" s="8">
        <v>-25880491.631503001</v>
      </c>
      <c r="H120" s="8">
        <v>-19525529.826376978</v>
      </c>
      <c r="I120" s="8">
        <v>-4794062.6629290003</v>
      </c>
      <c r="J120" s="8">
        <v>-107220333.56905401</v>
      </c>
    </row>
    <row r="121" spans="1:10" x14ac:dyDescent="0.2">
      <c r="A121" s="14" t="s">
        <v>132</v>
      </c>
      <c r="B121" s="7" t="s">
        <v>114</v>
      </c>
      <c r="C121" s="8">
        <v>37435476.823480994</v>
      </c>
      <c r="D121" s="8">
        <v>64424478.277158998</v>
      </c>
      <c r="E121" s="8">
        <v>5549583.3333740002</v>
      </c>
      <c r="F121" s="8">
        <v>-45271120.633199975</v>
      </c>
      <c r="G121" s="8">
        <v>-25297032.833171997</v>
      </c>
      <c r="H121" s="8">
        <v>-17375471.250435993</v>
      </c>
      <c r="I121" s="8">
        <v>-7465318.8913769992</v>
      </c>
      <c r="J121" s="8">
        <v>-107409538.43401399</v>
      </c>
    </row>
    <row r="122" spans="1:10" x14ac:dyDescent="0.2">
      <c r="A122" s="14" t="s">
        <v>133</v>
      </c>
      <c r="B122" s="7" t="s">
        <v>114</v>
      </c>
      <c r="C122" s="8">
        <v>36902811.371982008</v>
      </c>
      <c r="D122" s="8">
        <v>64432068.524880007</v>
      </c>
      <c r="E122" s="8">
        <v>5544583.3333040001</v>
      </c>
      <c r="F122" s="8">
        <v>-46639383.86776299</v>
      </c>
      <c r="G122" s="8">
        <v>-25040322.169954989</v>
      </c>
      <c r="H122" s="8">
        <v>-17153019.378522992</v>
      </c>
      <c r="I122" s="8">
        <v>-6489515.3625070006</v>
      </c>
      <c r="J122" s="8">
        <v>-106879463.23016602</v>
      </c>
    </row>
    <row r="123" spans="1:10" x14ac:dyDescent="0.2">
      <c r="A123" s="14" t="s">
        <v>134</v>
      </c>
      <c r="B123" s="7" t="s">
        <v>114</v>
      </c>
      <c r="C123" s="8">
        <v>36613910.060051002</v>
      </c>
      <c r="D123" s="8">
        <v>62526046.594721004</v>
      </c>
      <c r="E123" s="8">
        <v>5549166.6666259998</v>
      </c>
      <c r="F123" s="8">
        <v>-46661066.485483989</v>
      </c>
      <c r="G123" s="8">
        <v>-24581774.516254999</v>
      </c>
      <c r="H123" s="8">
        <v>-17576408.512770008</v>
      </c>
      <c r="I123" s="8">
        <v>-7235279.9591570003</v>
      </c>
      <c r="J123" s="8">
        <v>-104689123.32139802</v>
      </c>
    </row>
    <row r="124" spans="1:10" x14ac:dyDescent="0.2">
      <c r="A124" s="14" t="s">
        <v>135</v>
      </c>
      <c r="B124" s="7" t="s">
        <v>114</v>
      </c>
      <c r="C124" s="8">
        <v>36594572.828409001</v>
      </c>
      <c r="D124" s="8">
        <v>62409488.878951982</v>
      </c>
      <c r="E124" s="8">
        <v>5554861.1111379992</v>
      </c>
      <c r="F124" s="8">
        <v>-47582914.03705699</v>
      </c>
      <c r="G124" s="8">
        <v>-24147191.504742008</v>
      </c>
      <c r="H124" s="8">
        <v>-18556754.291054994</v>
      </c>
      <c r="I124" s="8">
        <v>-8232462.3268269999</v>
      </c>
      <c r="J124" s="8">
        <v>-104558922.81849898</v>
      </c>
    </row>
    <row r="125" spans="1:10" x14ac:dyDescent="0.2">
      <c r="A125" s="14" t="s">
        <v>136</v>
      </c>
      <c r="B125" s="7" t="s">
        <v>114</v>
      </c>
      <c r="C125" s="8">
        <v>36263333.675691001</v>
      </c>
      <c r="D125" s="8">
        <v>62472877.118529007</v>
      </c>
      <c r="E125" s="8">
        <v>5430972.222147</v>
      </c>
      <c r="F125" s="8">
        <v>-47451467.131772004</v>
      </c>
      <c r="G125" s="8">
        <v>-24419485.521141995</v>
      </c>
      <c r="H125" s="8">
        <v>-20660604.520297989</v>
      </c>
      <c r="I125" s="8">
        <v>-7544768.6619450003</v>
      </c>
      <c r="J125" s="8">
        <v>-104167183.016367</v>
      </c>
    </row>
    <row r="126" spans="1:10" x14ac:dyDescent="0.2">
      <c r="A126" s="14" t="s">
        <v>137</v>
      </c>
      <c r="B126" s="7" t="s">
        <v>114</v>
      </c>
      <c r="C126" s="8">
        <v>36781926.962157004</v>
      </c>
      <c r="D126" s="8">
        <v>62416851.037519999</v>
      </c>
      <c r="E126" s="8">
        <v>5543055.5555349998</v>
      </c>
      <c r="F126" s="8">
        <v>-47555349.547186993</v>
      </c>
      <c r="G126" s="8">
        <v>-26195344.190435003</v>
      </c>
      <c r="H126" s="8">
        <v>-26133892.150243983</v>
      </c>
      <c r="I126" s="8">
        <v>-6800789.8220830001</v>
      </c>
      <c r="J126" s="8">
        <v>-104741833.55521201</v>
      </c>
    </row>
    <row r="127" spans="1:10" x14ac:dyDescent="0.2">
      <c r="A127" s="14" t="s">
        <v>138</v>
      </c>
      <c r="B127" s="7" t="s">
        <v>139</v>
      </c>
      <c r="C127" s="8">
        <v>39851686.106205001</v>
      </c>
      <c r="D127" s="8">
        <v>60690256.177712999</v>
      </c>
      <c r="E127" s="8">
        <v>8329027.7777570002</v>
      </c>
      <c r="F127" s="8">
        <v>-47544394.166037999</v>
      </c>
      <c r="G127" s="8">
        <v>-28230273.531167004</v>
      </c>
      <c r="H127" s="8">
        <v>-35761182.607595026</v>
      </c>
      <c r="I127" s="8">
        <v>-333831.39319399995</v>
      </c>
      <c r="J127" s="8">
        <v>-108870970.061675</v>
      </c>
    </row>
    <row r="128" spans="1:10" x14ac:dyDescent="0.2">
      <c r="A128" s="14" t="s">
        <v>140</v>
      </c>
      <c r="B128" s="7" t="s">
        <v>139</v>
      </c>
      <c r="C128" s="8">
        <v>40571588.064560995</v>
      </c>
      <c r="D128" s="8">
        <v>62616958.562674001</v>
      </c>
      <c r="E128" s="8">
        <v>10110625.773290999</v>
      </c>
      <c r="F128" s="8">
        <v>-46239705.945616998</v>
      </c>
      <c r="G128" s="8">
        <v>-29195116.36954999</v>
      </c>
      <c r="H128" s="8">
        <v>-42551712.022047967</v>
      </c>
      <c r="I128" s="8">
        <v>-5682.9509250000001</v>
      </c>
      <c r="J128" s="8">
        <v>-113299172.40052599</v>
      </c>
    </row>
    <row r="129" spans="1:10" x14ac:dyDescent="0.2">
      <c r="A129" s="14" t="s">
        <v>141</v>
      </c>
      <c r="B129" s="7" t="s">
        <v>139</v>
      </c>
      <c r="C129" s="8">
        <v>41419147.464327998</v>
      </c>
      <c r="D129" s="8">
        <v>59461315.226598002</v>
      </c>
      <c r="E129" s="8">
        <v>13372704.076537</v>
      </c>
      <c r="F129" s="8">
        <v>-46351201.936439991</v>
      </c>
      <c r="G129" s="8">
        <v>-28879293.618455987</v>
      </c>
      <c r="H129" s="8">
        <v>-43173770.603838958</v>
      </c>
      <c r="I129" s="8">
        <v>-9268.6297639999993</v>
      </c>
      <c r="J129" s="8">
        <v>-114253166.767463</v>
      </c>
    </row>
    <row r="130" spans="1:10" x14ac:dyDescent="0.2">
      <c r="A130" s="14" t="s">
        <v>142</v>
      </c>
      <c r="B130" s="7" t="s">
        <v>139</v>
      </c>
      <c r="C130" s="8">
        <v>41499134.397611</v>
      </c>
      <c r="D130" s="8">
        <v>59428969.368054986</v>
      </c>
      <c r="E130" s="8">
        <v>11808148.785566999</v>
      </c>
      <c r="F130" s="8">
        <v>-46204027.720742993</v>
      </c>
      <c r="G130" s="8">
        <v>-28845496.984829012</v>
      </c>
      <c r="H130" s="8">
        <v>-43125630.575805038</v>
      </c>
      <c r="I130" s="8">
        <v>-7641.019362</v>
      </c>
      <c r="J130" s="8">
        <v>-112736252.55123298</v>
      </c>
    </row>
    <row r="131" spans="1:10" x14ac:dyDescent="0.2">
      <c r="A131" s="14" t="s">
        <v>143</v>
      </c>
      <c r="B131" s="7" t="s">
        <v>139</v>
      </c>
      <c r="C131" s="8">
        <v>43907452.389850006</v>
      </c>
      <c r="D131" s="8">
        <v>61884597.854602002</v>
      </c>
      <c r="E131" s="8">
        <v>11185196.500025</v>
      </c>
      <c r="F131" s="8">
        <v>-48913166.576820999</v>
      </c>
      <c r="G131" s="8">
        <v>-28805097.541804984</v>
      </c>
      <c r="H131" s="8">
        <v>-41784391.925490022</v>
      </c>
      <c r="I131" s="8">
        <v>-7592.309268</v>
      </c>
      <c r="J131" s="8">
        <v>-116977246.744477</v>
      </c>
    </row>
    <row r="132" spans="1:10" x14ac:dyDescent="0.2">
      <c r="A132" s="14" t="s">
        <v>144</v>
      </c>
      <c r="B132" s="7" t="s">
        <v>139</v>
      </c>
      <c r="C132" s="8">
        <v>44046999.278055005</v>
      </c>
      <c r="D132" s="8">
        <v>61826486.195146985</v>
      </c>
      <c r="E132" s="8">
        <v>11452894.384141</v>
      </c>
      <c r="F132" s="8">
        <v>-49396428.020859994</v>
      </c>
      <c r="G132" s="8">
        <v>-28787976.584292002</v>
      </c>
      <c r="H132" s="8">
        <v>-39836685.137099035</v>
      </c>
      <c r="I132" s="8">
        <v>-10257.423277</v>
      </c>
      <c r="J132" s="8">
        <v>-117326379.85734299</v>
      </c>
    </row>
    <row r="133" spans="1:10" x14ac:dyDescent="0.2">
      <c r="A133" s="14" t="s">
        <v>145</v>
      </c>
      <c r="B133" s="7" t="s">
        <v>139</v>
      </c>
      <c r="C133" s="8">
        <v>43829115.776492</v>
      </c>
      <c r="D133" s="8">
        <v>61863416.126782991</v>
      </c>
      <c r="E133" s="8">
        <v>10318633.340562001</v>
      </c>
      <c r="F133" s="8">
        <v>-50365824.315755993</v>
      </c>
      <c r="G133" s="8">
        <v>-28682983.321317993</v>
      </c>
      <c r="H133" s="8">
        <v>-37444414.517175026</v>
      </c>
      <c r="I133" s="8">
        <v>-30201.45837</v>
      </c>
      <c r="J133" s="8">
        <v>-116011165.24383698</v>
      </c>
    </row>
    <row r="134" spans="1:10" x14ac:dyDescent="0.2">
      <c r="A134" s="14" t="s">
        <v>146</v>
      </c>
      <c r="B134" s="7" t="s">
        <v>139</v>
      </c>
      <c r="C134" s="8">
        <v>43825868.214144997</v>
      </c>
      <c r="D134" s="8">
        <v>61926233.983648017</v>
      </c>
      <c r="E134" s="8">
        <v>10277961.917627001</v>
      </c>
      <c r="F134" s="8">
        <v>-50431031.295661002</v>
      </c>
      <c r="G134" s="8">
        <v>-28465758.300037</v>
      </c>
      <c r="H134" s="8">
        <v>-34853030.850265041</v>
      </c>
      <c r="I134" s="8">
        <v>-7885.3441119999998</v>
      </c>
      <c r="J134" s="8">
        <v>-116030064.11542001</v>
      </c>
    </row>
    <row r="135" spans="1:10" x14ac:dyDescent="0.2">
      <c r="A135" s="14" t="s">
        <v>147</v>
      </c>
      <c r="B135" s="7" t="s">
        <v>139</v>
      </c>
      <c r="C135" s="8">
        <v>43813688.858544998</v>
      </c>
      <c r="D135" s="8">
        <v>62029330.642288014</v>
      </c>
      <c r="E135" s="8">
        <v>9974204.7458310015</v>
      </c>
      <c r="F135" s="8">
        <v>-50193593.277840003</v>
      </c>
      <c r="G135" s="8">
        <v>-28680654.670841992</v>
      </c>
      <c r="H135" s="8">
        <v>-34307399.292779006</v>
      </c>
      <c r="I135" s="8">
        <v>-5400.4997640000001</v>
      </c>
      <c r="J135" s="8">
        <v>-115817224.246664</v>
      </c>
    </row>
    <row r="136" spans="1:10" x14ac:dyDescent="0.2">
      <c r="A136" s="14" t="s">
        <v>148</v>
      </c>
      <c r="B136" s="7" t="s">
        <v>139</v>
      </c>
      <c r="C136" s="8">
        <v>45085886.37991</v>
      </c>
      <c r="D136" s="8">
        <v>61749060.151730984</v>
      </c>
      <c r="E136" s="8">
        <v>9547969.2949669994</v>
      </c>
      <c r="F136" s="8">
        <v>-51448369.283188</v>
      </c>
      <c r="G136" s="8">
        <v>-28922792.410062999</v>
      </c>
      <c r="H136" s="8">
        <v>-37426449.686118014</v>
      </c>
      <c r="I136" s="8">
        <v>-4417.3703869999999</v>
      </c>
      <c r="J136" s="8">
        <v>-116382915.82660797</v>
      </c>
    </row>
    <row r="137" spans="1:10" x14ac:dyDescent="0.2">
      <c r="A137" s="14" t="s">
        <v>149</v>
      </c>
      <c r="B137" s="7" t="s">
        <v>139</v>
      </c>
      <c r="C137" s="8">
        <v>45106029.552444004</v>
      </c>
      <c r="D137" s="8">
        <v>61733645.780385002</v>
      </c>
      <c r="E137" s="8">
        <v>9176639.7017700002</v>
      </c>
      <c r="F137" s="8">
        <v>-51996955.950695992</v>
      </c>
      <c r="G137" s="8">
        <v>-28808645.555943996</v>
      </c>
      <c r="H137" s="8">
        <v>-44479514.818264008</v>
      </c>
      <c r="I137" s="8">
        <v>-4224.8497879999995</v>
      </c>
      <c r="J137" s="8">
        <v>-116016315.03459901</v>
      </c>
    </row>
    <row r="138" spans="1:10" x14ac:dyDescent="0.2">
      <c r="A138" s="14" t="s">
        <v>150</v>
      </c>
      <c r="B138" s="7" t="s">
        <v>139</v>
      </c>
      <c r="C138" s="8">
        <v>45134399.060943</v>
      </c>
      <c r="D138" s="8">
        <v>61843251.014844</v>
      </c>
      <c r="E138" s="8">
        <v>8879340.622028999</v>
      </c>
      <c r="F138" s="8">
        <v>-52666820.946332008</v>
      </c>
      <c r="G138" s="8">
        <v>-28815757.736667998</v>
      </c>
      <c r="H138" s="8">
        <v>-47684359.242389955</v>
      </c>
      <c r="I138" s="8">
        <v>-4096.2606999999998</v>
      </c>
      <c r="J138" s="8">
        <v>-115856990.69781601</v>
      </c>
    </row>
    <row r="139" spans="1:10" x14ac:dyDescent="0.2">
      <c r="A139" s="14" t="s">
        <v>151</v>
      </c>
      <c r="B139" s="7" t="s">
        <v>139</v>
      </c>
      <c r="C139" s="8">
        <v>44642561.443535</v>
      </c>
      <c r="D139" s="8">
        <v>62398008.520193018</v>
      </c>
      <c r="E139" s="8">
        <v>11319160.377531001</v>
      </c>
      <c r="F139" s="8">
        <v>-52613343.011689007</v>
      </c>
      <c r="G139" s="8">
        <v>-28766487.442059003</v>
      </c>
      <c r="H139" s="8">
        <v>-45651935.759474032</v>
      </c>
      <c r="I139" s="8">
        <v>-20861.080994</v>
      </c>
      <c r="J139" s="8">
        <v>-118359730.34125902</v>
      </c>
    </row>
    <row r="140" spans="1:10" x14ac:dyDescent="0.2">
      <c r="A140" s="14" t="s">
        <v>152</v>
      </c>
      <c r="B140" s="7" t="s">
        <v>139</v>
      </c>
      <c r="C140" s="8">
        <v>44289141.668143004</v>
      </c>
      <c r="D140" s="8">
        <v>62560241.052775033</v>
      </c>
      <c r="E140" s="8">
        <v>9706998.6286889985</v>
      </c>
      <c r="F140" s="8">
        <v>-52104946.244120009</v>
      </c>
      <c r="G140" s="8">
        <v>-28531966.705959994</v>
      </c>
      <c r="H140" s="8">
        <v>-43955241.479739003</v>
      </c>
      <c r="I140" s="8">
        <v>-22022.464416999999</v>
      </c>
      <c r="J140" s="8">
        <v>-116556381.34960702</v>
      </c>
    </row>
    <row r="141" spans="1:10" x14ac:dyDescent="0.2">
      <c r="A141" s="14" t="s">
        <v>153</v>
      </c>
      <c r="B141" s="7" t="s">
        <v>139</v>
      </c>
      <c r="C141" s="8">
        <v>41844300.727104999</v>
      </c>
      <c r="D141" s="8">
        <v>64209893.282015011</v>
      </c>
      <c r="E141" s="8">
        <v>9581948.1570759993</v>
      </c>
      <c r="F141" s="8">
        <v>-51626728.219908021</v>
      </c>
      <c r="G141" s="8">
        <v>-29131619.109449994</v>
      </c>
      <c r="H141" s="8">
        <v>-40598023.945986971</v>
      </c>
      <c r="I141" s="8">
        <v>-5904.0918490000004</v>
      </c>
      <c r="J141" s="8">
        <v>-115636142.16619602</v>
      </c>
    </row>
    <row r="142" spans="1:10" x14ac:dyDescent="0.2">
      <c r="A142" s="14" t="s">
        <v>154</v>
      </c>
      <c r="B142" s="7" t="s">
        <v>139</v>
      </c>
      <c r="C142" s="8">
        <v>41749612.632459007</v>
      </c>
      <c r="D142" s="8">
        <v>61407672.039466999</v>
      </c>
      <c r="E142" s="8">
        <v>9005055.7732989993</v>
      </c>
      <c r="F142" s="8">
        <v>-50463489.583612993</v>
      </c>
      <c r="G142" s="8">
        <v>-28504238.403538011</v>
      </c>
      <c r="H142" s="8">
        <v>-35959323.928250998</v>
      </c>
      <c r="I142" s="8">
        <v>-5145.3651360000003</v>
      </c>
      <c r="J142" s="8">
        <v>-112162340.445225</v>
      </c>
    </row>
    <row r="143" spans="1:10" x14ac:dyDescent="0.2">
      <c r="A143" s="14" t="s">
        <v>155</v>
      </c>
      <c r="B143" s="7" t="s">
        <v>139</v>
      </c>
      <c r="C143" s="8">
        <v>42150658.301515996</v>
      </c>
      <c r="D143" s="8">
        <v>61507094.41401799</v>
      </c>
      <c r="E143" s="8">
        <v>11099296.100273</v>
      </c>
      <c r="F143" s="8">
        <v>-49794478.201635003</v>
      </c>
      <c r="G143" s="8">
        <v>-27580337.589310002</v>
      </c>
      <c r="H143" s="8">
        <v>-29115615.636886992</v>
      </c>
      <c r="I143" s="8">
        <v>-7312.887874</v>
      </c>
      <c r="J143" s="8">
        <v>-114757048.81580698</v>
      </c>
    </row>
    <row r="144" spans="1:10" x14ac:dyDescent="0.2">
      <c r="A144" s="14" t="s">
        <v>156</v>
      </c>
      <c r="B144" s="7" t="s">
        <v>139</v>
      </c>
      <c r="C144" s="8">
        <v>42157794.844608992</v>
      </c>
      <c r="D144" s="8">
        <v>59363767.853574991</v>
      </c>
      <c r="E144" s="8">
        <v>8299667.090574</v>
      </c>
      <c r="F144" s="8">
        <v>-49819317.499650985</v>
      </c>
      <c r="G144" s="8">
        <v>-26917547.303196985</v>
      </c>
      <c r="H144" s="8">
        <v>-21626517.139058996</v>
      </c>
      <c r="I144" s="8">
        <v>-4005.1340120000004</v>
      </c>
      <c r="J144" s="8">
        <v>-109821229.78875798</v>
      </c>
    </row>
    <row r="145" spans="1:10" x14ac:dyDescent="0.2">
      <c r="A145" s="14" t="s">
        <v>157</v>
      </c>
      <c r="B145" s="7" t="s">
        <v>139</v>
      </c>
      <c r="C145" s="8">
        <v>42140896.610248998</v>
      </c>
      <c r="D145" s="8">
        <v>59394489.162618987</v>
      </c>
      <c r="E145" s="8">
        <v>4126666.6666430002</v>
      </c>
      <c r="F145" s="8">
        <v>-49689654.221118011</v>
      </c>
      <c r="G145" s="8">
        <v>-27153023.89598801</v>
      </c>
      <c r="H145" s="8">
        <v>-18698169.396250017</v>
      </c>
      <c r="I145" s="8">
        <v>-1442676.7560509997</v>
      </c>
      <c r="J145" s="8">
        <v>-105662052.43951097</v>
      </c>
    </row>
    <row r="146" spans="1:10" x14ac:dyDescent="0.2">
      <c r="A146" s="14" t="s">
        <v>158</v>
      </c>
      <c r="B146" s="7" t="s">
        <v>139</v>
      </c>
      <c r="C146" s="8">
        <v>41254429.878748998</v>
      </c>
      <c r="D146" s="8">
        <v>58550778.003810987</v>
      </c>
      <c r="E146" s="8">
        <v>3489444.4444909999</v>
      </c>
      <c r="F146" s="8">
        <v>-49813724.235708997</v>
      </c>
      <c r="G146" s="8">
        <v>-26956922.994098004</v>
      </c>
      <c r="H146" s="8">
        <v>-18124547.425781015</v>
      </c>
      <c r="I146" s="8">
        <v>-2220109.6436049999</v>
      </c>
      <c r="J146" s="8">
        <v>-103294652.32705098</v>
      </c>
    </row>
    <row r="147" spans="1:10" x14ac:dyDescent="0.2">
      <c r="A147" s="14" t="s">
        <v>159</v>
      </c>
      <c r="B147" s="7" t="s">
        <v>139</v>
      </c>
      <c r="C147" s="8">
        <v>41008998.512091003</v>
      </c>
      <c r="D147" s="8">
        <v>58318919.967877991</v>
      </c>
      <c r="E147" s="8">
        <v>3319444.444439</v>
      </c>
      <c r="F147" s="8">
        <v>-51630145.401919007</v>
      </c>
      <c r="G147" s="8">
        <v>-24587299.533708002</v>
      </c>
      <c r="H147" s="8">
        <v>-18335925.775810983</v>
      </c>
      <c r="I147" s="8">
        <v>-1902469.2500110001</v>
      </c>
      <c r="J147" s="8">
        <v>-102647362.92440799</v>
      </c>
    </row>
    <row r="148" spans="1:10" x14ac:dyDescent="0.2">
      <c r="A148" s="14" t="s">
        <v>160</v>
      </c>
      <c r="B148" s="7" t="s">
        <v>139</v>
      </c>
      <c r="C148" s="8">
        <v>40002764.713481992</v>
      </c>
      <c r="D148" s="8">
        <v>59082652.552386999</v>
      </c>
      <c r="E148" s="8">
        <v>8258611.1111360006</v>
      </c>
      <c r="F148" s="8">
        <v>-53408483.080471002</v>
      </c>
      <c r="G148" s="8">
        <v>-24227421.62398601</v>
      </c>
      <c r="H148" s="8">
        <v>-19306147.324343976</v>
      </c>
      <c r="I148" s="8">
        <v>-1901985.680012</v>
      </c>
      <c r="J148" s="8">
        <v>-107344028.377005</v>
      </c>
    </row>
    <row r="149" spans="1:10" x14ac:dyDescent="0.2">
      <c r="A149" s="14" t="s">
        <v>161</v>
      </c>
      <c r="B149" s="7" t="s">
        <v>139</v>
      </c>
      <c r="C149" s="8">
        <v>40260942.189686</v>
      </c>
      <c r="D149" s="8">
        <v>59154160.765716992</v>
      </c>
      <c r="E149" s="8">
        <v>8508888.8888339996</v>
      </c>
      <c r="F149" s="8">
        <v>-53867601.154682986</v>
      </c>
      <c r="G149" s="8">
        <v>-25147049.70309202</v>
      </c>
      <c r="H149" s="8">
        <v>-21655739.420333993</v>
      </c>
      <c r="I149" s="8">
        <v>-1899381.4388550001</v>
      </c>
      <c r="J149" s="8">
        <v>-107923991.844237</v>
      </c>
    </row>
    <row r="150" spans="1:10" x14ac:dyDescent="0.2">
      <c r="A150" s="14" t="s">
        <v>162</v>
      </c>
      <c r="B150" s="7" t="s">
        <v>139</v>
      </c>
      <c r="C150" s="8">
        <v>40256430.71559</v>
      </c>
      <c r="D150" s="8">
        <v>59770085.020697005</v>
      </c>
      <c r="E150" s="8">
        <v>8555555.5555939991</v>
      </c>
      <c r="F150" s="8">
        <v>-53430290.297989003</v>
      </c>
      <c r="G150" s="8">
        <v>-27667760.550753992</v>
      </c>
      <c r="H150" s="8">
        <v>-27801419.135111008</v>
      </c>
      <c r="I150" s="8">
        <v>-3303.6219430000001</v>
      </c>
      <c r="J150" s="8">
        <v>-108582071.291881</v>
      </c>
    </row>
    <row r="151" spans="1:10" x14ac:dyDescent="0.2">
      <c r="A151" s="14" t="s">
        <v>163</v>
      </c>
      <c r="B151" s="7" t="s">
        <v>164</v>
      </c>
      <c r="C151" s="8">
        <v>33867358.545688003</v>
      </c>
      <c r="D151" s="8">
        <v>61567006.635561995</v>
      </c>
      <c r="E151" s="8">
        <v>15480612.056903999</v>
      </c>
      <c r="F151" s="8">
        <v>-51112657.176247999</v>
      </c>
      <c r="G151" s="8">
        <v>-29547233.651990995</v>
      </c>
      <c r="H151" s="8">
        <v>-38100122.360789992</v>
      </c>
      <c r="I151" s="8">
        <v>-7818.2485200000001</v>
      </c>
      <c r="J151" s="8">
        <v>-110914977.23815401</v>
      </c>
    </row>
    <row r="152" spans="1:10" x14ac:dyDescent="0.2">
      <c r="A152" s="14" t="s">
        <v>165</v>
      </c>
      <c r="B152" s="7" t="s">
        <v>164</v>
      </c>
      <c r="C152" s="8">
        <v>33902832.690965995</v>
      </c>
      <c r="D152" s="8">
        <v>61510795.282787003</v>
      </c>
      <c r="E152" s="8">
        <v>19381173.495151997</v>
      </c>
      <c r="F152" s="8">
        <v>-51644946.952261999</v>
      </c>
      <c r="G152" s="8">
        <v>-30580848.413784008</v>
      </c>
      <c r="H152" s="8">
        <v>-45347540.629363</v>
      </c>
      <c r="I152" s="8">
        <v>-12232.503405000001</v>
      </c>
      <c r="J152" s="8">
        <v>-114794801.468905</v>
      </c>
    </row>
    <row r="153" spans="1:10" x14ac:dyDescent="0.2">
      <c r="A153" s="14" t="s">
        <v>166</v>
      </c>
      <c r="B153" s="7" t="s">
        <v>164</v>
      </c>
      <c r="C153" s="8">
        <v>36930033.790452003</v>
      </c>
      <c r="D153" s="8">
        <v>63348388.788370989</v>
      </c>
      <c r="E153" s="8">
        <v>20677724.031402998</v>
      </c>
      <c r="F153" s="8">
        <v>-52362305.826825008</v>
      </c>
      <c r="G153" s="8">
        <v>-30813521.635858994</v>
      </c>
      <c r="H153" s="8">
        <v>-45525048.446416974</v>
      </c>
      <c r="I153" s="8">
        <v>-24670.507610000001</v>
      </c>
      <c r="J153" s="8">
        <v>-120956146.61022601</v>
      </c>
    </row>
    <row r="154" spans="1:10" x14ac:dyDescent="0.2">
      <c r="A154" s="14" t="s">
        <v>167</v>
      </c>
      <c r="B154" s="7" t="s">
        <v>164</v>
      </c>
      <c r="C154" s="8">
        <v>36705954.917943999</v>
      </c>
      <c r="D154" s="8">
        <v>62244270.077439003</v>
      </c>
      <c r="E154" s="8">
        <v>19824795.422196999</v>
      </c>
      <c r="F154" s="8">
        <v>-51158914.05746799</v>
      </c>
      <c r="G154" s="8">
        <v>-30769367.539174002</v>
      </c>
      <c r="H154" s="8">
        <v>-44258495.330575056</v>
      </c>
      <c r="I154" s="8">
        <v>-34999.953919</v>
      </c>
      <c r="J154" s="8">
        <v>-118775020.41757999</v>
      </c>
    </row>
    <row r="155" spans="1:10" x14ac:dyDescent="0.2">
      <c r="A155" s="14" t="s">
        <v>168</v>
      </c>
      <c r="B155" s="7" t="s">
        <v>164</v>
      </c>
      <c r="C155" s="8">
        <v>38210151.940982997</v>
      </c>
      <c r="D155" s="8">
        <v>60283066.576767989</v>
      </c>
      <c r="E155" s="8">
        <v>20424692.670292996</v>
      </c>
      <c r="F155" s="8">
        <v>-50862450.902779005</v>
      </c>
      <c r="G155" s="8">
        <v>-30805858.984956991</v>
      </c>
      <c r="H155" s="8">
        <v>-41057189.766048983</v>
      </c>
      <c r="I155" s="8">
        <v>-13234.379002000001</v>
      </c>
      <c r="J155" s="8">
        <v>-118917911.18804398</v>
      </c>
    </row>
    <row r="156" spans="1:10" x14ac:dyDescent="0.2">
      <c r="A156" s="14" t="s">
        <v>169</v>
      </c>
      <c r="B156" s="7" t="s">
        <v>164</v>
      </c>
      <c r="C156" s="8">
        <v>38928411.406957</v>
      </c>
      <c r="D156" s="8">
        <v>60604740.200196013</v>
      </c>
      <c r="E156" s="8">
        <v>19822066.890263997</v>
      </c>
      <c r="F156" s="8">
        <v>-51647708.927799001</v>
      </c>
      <c r="G156" s="8">
        <v>-30779774.227387019</v>
      </c>
      <c r="H156" s="8">
        <v>-38798083.012771986</v>
      </c>
      <c r="I156" s="8">
        <v>-12817.125703</v>
      </c>
      <c r="J156" s="8">
        <v>-119355218.497417</v>
      </c>
    </row>
    <row r="157" spans="1:10" x14ac:dyDescent="0.2">
      <c r="A157" s="14" t="s">
        <v>170</v>
      </c>
      <c r="B157" s="7" t="s">
        <v>164</v>
      </c>
      <c r="C157" s="8">
        <v>38951370.339267999</v>
      </c>
      <c r="D157" s="8">
        <v>60585819.520659015</v>
      </c>
      <c r="E157" s="8">
        <v>17501936.574455999</v>
      </c>
      <c r="F157" s="8">
        <v>-51783813.126378</v>
      </c>
      <c r="G157" s="8">
        <v>-30330050.220896009</v>
      </c>
      <c r="H157" s="8">
        <v>-37343051.04224699</v>
      </c>
      <c r="I157" s="8">
        <v>-9086.9047739999987</v>
      </c>
      <c r="J157" s="8">
        <v>-117039126.434383</v>
      </c>
    </row>
    <row r="158" spans="1:10" x14ac:dyDescent="0.2">
      <c r="A158" s="14" t="s">
        <v>171</v>
      </c>
      <c r="B158" s="7" t="s">
        <v>164</v>
      </c>
      <c r="C158" s="8">
        <v>38694968.578340001</v>
      </c>
      <c r="D158" s="8">
        <v>60439078.64308501</v>
      </c>
      <c r="E158" s="8">
        <v>22800406.854378004</v>
      </c>
      <c r="F158" s="8">
        <v>-51832820.870976999</v>
      </c>
      <c r="G158" s="8">
        <v>-30471568.914492011</v>
      </c>
      <c r="H158" s="8">
        <v>-36551272.715442061</v>
      </c>
      <c r="I158" s="8">
        <v>-11977.113711</v>
      </c>
      <c r="J158" s="8">
        <v>-121934454.07580301</v>
      </c>
    </row>
    <row r="159" spans="1:10" x14ac:dyDescent="0.2">
      <c r="A159" s="14" t="s">
        <v>172</v>
      </c>
      <c r="B159" s="7" t="s">
        <v>164</v>
      </c>
      <c r="C159" s="8">
        <v>38921637.228543997</v>
      </c>
      <c r="D159" s="8">
        <v>60710924.721963987</v>
      </c>
      <c r="E159" s="8">
        <v>17630686.843424</v>
      </c>
      <c r="F159" s="8">
        <v>-51489171.044460006</v>
      </c>
      <c r="G159" s="8">
        <v>-30461579.095147002</v>
      </c>
      <c r="H159" s="8">
        <v>-37329938.184312992</v>
      </c>
      <c r="I159" s="8">
        <v>-11673.776678999999</v>
      </c>
      <c r="J159" s="8">
        <v>-117263248.79393199</v>
      </c>
    </row>
    <row r="160" spans="1:10" x14ac:dyDescent="0.2">
      <c r="A160" s="14" t="s">
        <v>173</v>
      </c>
      <c r="B160" s="7" t="s">
        <v>164</v>
      </c>
      <c r="C160" s="8">
        <v>38808919.913133003</v>
      </c>
      <c r="D160" s="8">
        <v>61297805.325528994</v>
      </c>
      <c r="E160" s="8">
        <v>17691816.971715003</v>
      </c>
      <c r="F160" s="8">
        <v>-50103794.978647009</v>
      </c>
      <c r="G160" s="8">
        <v>-30575092.655874997</v>
      </c>
      <c r="H160" s="8">
        <v>-40022913.35940101</v>
      </c>
      <c r="I160" s="8">
        <v>-31423.603961000001</v>
      </c>
      <c r="J160" s="8">
        <v>-117798542.21037701</v>
      </c>
    </row>
    <row r="161" spans="1:10" x14ac:dyDescent="0.2">
      <c r="A161" s="14" t="s">
        <v>174</v>
      </c>
      <c r="B161" s="7" t="s">
        <v>164</v>
      </c>
      <c r="C161" s="8">
        <v>35335682.481493995</v>
      </c>
      <c r="D161" s="8">
        <v>61223726.249422014</v>
      </c>
      <c r="E161" s="8">
        <v>16823246.297940999</v>
      </c>
      <c r="F161" s="8">
        <v>-50733582.286496006</v>
      </c>
      <c r="G161" s="8">
        <v>-30378860.155057009</v>
      </c>
      <c r="H161" s="8">
        <v>-43848378.301488012</v>
      </c>
      <c r="I161" s="8">
        <v>-16038.952915999998</v>
      </c>
      <c r="J161" s="8">
        <v>-113382655.02885701</v>
      </c>
    </row>
    <row r="162" spans="1:10" x14ac:dyDescent="0.2">
      <c r="A162" s="14" t="s">
        <v>175</v>
      </c>
      <c r="B162" s="7" t="s">
        <v>164</v>
      </c>
      <c r="C162" s="8">
        <v>39695925.483958997</v>
      </c>
      <c r="D162" s="8">
        <v>64458555.50067801</v>
      </c>
      <c r="E162" s="8">
        <v>19344294.433357</v>
      </c>
      <c r="F162" s="8">
        <v>-52032895.695337012</v>
      </c>
      <c r="G162" s="8">
        <v>-30738278.125431005</v>
      </c>
      <c r="H162" s="8">
        <v>-45198740.143506914</v>
      </c>
      <c r="I162" s="8">
        <v>-9290.0450269999983</v>
      </c>
      <c r="J162" s="8">
        <v>-123498775.41799401</v>
      </c>
    </row>
    <row r="163" spans="1:10" x14ac:dyDescent="0.2">
      <c r="A163" s="14" t="s">
        <v>176</v>
      </c>
      <c r="B163" s="7" t="s">
        <v>164</v>
      </c>
      <c r="C163" s="8">
        <v>37455592.467014</v>
      </c>
      <c r="D163" s="8">
        <v>66145812.197118998</v>
      </c>
      <c r="E163" s="8">
        <v>19027611.341823</v>
      </c>
      <c r="F163" s="8">
        <v>-49099658.925200999</v>
      </c>
      <c r="G163" s="8">
        <v>-30185297.575935993</v>
      </c>
      <c r="H163" s="8">
        <v>-42726893.108134039</v>
      </c>
      <c r="I163" s="8">
        <v>-11050.757446</v>
      </c>
      <c r="J163" s="8">
        <v>-122629016.00595599</v>
      </c>
    </row>
    <row r="164" spans="1:10" x14ac:dyDescent="0.2">
      <c r="A164" s="14" t="s">
        <v>177</v>
      </c>
      <c r="B164" s="7" t="s">
        <v>164</v>
      </c>
      <c r="C164" s="8">
        <v>37436738.670561999</v>
      </c>
      <c r="D164" s="8">
        <v>66109321.830705993</v>
      </c>
      <c r="E164" s="8">
        <v>18644249.737831999</v>
      </c>
      <c r="F164" s="8">
        <v>-49941015.432249993</v>
      </c>
      <c r="G164" s="8">
        <v>-30051328.469788998</v>
      </c>
      <c r="H164" s="8">
        <v>-40593739.886634052</v>
      </c>
      <c r="I164" s="8">
        <v>-11636.181048</v>
      </c>
      <c r="J164" s="8">
        <v>-122190310.23909999</v>
      </c>
    </row>
    <row r="165" spans="1:10" x14ac:dyDescent="0.2">
      <c r="A165" s="14" t="s">
        <v>178</v>
      </c>
      <c r="B165" s="7" t="s">
        <v>164</v>
      </c>
      <c r="C165" s="8">
        <v>36416489.194825001</v>
      </c>
      <c r="D165" s="8">
        <v>62950732.31443499</v>
      </c>
      <c r="E165" s="8">
        <v>23648891.611057997</v>
      </c>
      <c r="F165" s="8">
        <v>-49164684.045945995</v>
      </c>
      <c r="G165" s="8">
        <v>-27825746.767019998</v>
      </c>
      <c r="H165" s="8">
        <v>-36953554.319364019</v>
      </c>
      <c r="I165" s="8">
        <v>-18852.796665999998</v>
      </c>
      <c r="J165" s="8">
        <v>-123016113.120318</v>
      </c>
    </row>
    <row r="166" spans="1:10" x14ac:dyDescent="0.2">
      <c r="A166" s="14" t="s">
        <v>179</v>
      </c>
      <c r="B166" s="7" t="s">
        <v>164</v>
      </c>
      <c r="C166" s="8">
        <v>37379315.819739006</v>
      </c>
      <c r="D166" s="8">
        <v>60810120.834054992</v>
      </c>
      <c r="E166" s="8">
        <v>21560114.010316003</v>
      </c>
      <c r="F166" s="8">
        <v>-49374015.432100996</v>
      </c>
      <c r="G166" s="8">
        <v>-27684767.931064993</v>
      </c>
      <c r="H166" s="8">
        <v>-32910678.134303018</v>
      </c>
      <c r="I166" s="8">
        <v>-36993.795589999994</v>
      </c>
      <c r="J166" s="8">
        <v>-119749550.66410999</v>
      </c>
    </row>
    <row r="167" spans="1:10" x14ac:dyDescent="0.2">
      <c r="A167" s="14" t="s">
        <v>180</v>
      </c>
      <c r="B167" s="7" t="s">
        <v>164</v>
      </c>
      <c r="C167" s="8">
        <v>36628342.022733003</v>
      </c>
      <c r="D167" s="8">
        <v>58427775.005559996</v>
      </c>
      <c r="E167" s="8">
        <v>14675276.358827</v>
      </c>
      <c r="F167" s="8">
        <v>-46663903.602814987</v>
      </c>
      <c r="G167" s="8">
        <v>-25224841.075124994</v>
      </c>
      <c r="H167" s="8">
        <v>-26765477.457843006</v>
      </c>
      <c r="I167" s="8">
        <v>-3477.7198440000002</v>
      </c>
      <c r="J167" s="8">
        <v>-109731393.38711999</v>
      </c>
    </row>
    <row r="168" spans="1:10" x14ac:dyDescent="0.2">
      <c r="A168" s="14" t="s">
        <v>181</v>
      </c>
      <c r="B168" s="7" t="s">
        <v>164</v>
      </c>
      <c r="C168" s="8">
        <v>36819815.024064004</v>
      </c>
      <c r="D168" s="8">
        <v>58406438.228775986</v>
      </c>
      <c r="E168" s="8">
        <v>12234027.777745999</v>
      </c>
      <c r="F168" s="8">
        <v>-45283028.178282</v>
      </c>
      <c r="G168" s="8">
        <v>-24074281.324039001</v>
      </c>
      <c r="H168" s="8">
        <v>-19932512.633712031</v>
      </c>
      <c r="I168" s="8">
        <v>-5191349.4797630003</v>
      </c>
      <c r="J168" s="8">
        <v>-107460281.03058597</v>
      </c>
    </row>
    <row r="169" spans="1:10" x14ac:dyDescent="0.2">
      <c r="A169" s="14" t="s">
        <v>182</v>
      </c>
      <c r="B169" s="7" t="s">
        <v>164</v>
      </c>
      <c r="C169" s="8">
        <v>38183960.209645003</v>
      </c>
      <c r="D169" s="8">
        <v>58340208.462862998</v>
      </c>
      <c r="E169" s="8">
        <v>11878472.222276999</v>
      </c>
      <c r="F169" s="8">
        <v>-44413591.215976</v>
      </c>
      <c r="G169" s="8">
        <v>-21722435.923638999</v>
      </c>
      <c r="H169" s="8">
        <v>-17088414.082103994</v>
      </c>
      <c r="I169" s="8">
        <v>-9233675.4397539999</v>
      </c>
      <c r="J169" s="8">
        <v>-108402640.894785</v>
      </c>
    </row>
    <row r="170" spans="1:10" x14ac:dyDescent="0.2">
      <c r="A170" s="14" t="s">
        <v>183</v>
      </c>
      <c r="B170" s="7" t="s">
        <v>164</v>
      </c>
      <c r="C170" s="8">
        <v>37116568.473614998</v>
      </c>
      <c r="D170" s="8">
        <v>56405453.046202011</v>
      </c>
      <c r="E170" s="8">
        <v>8675694.4444379993</v>
      </c>
      <c r="F170" s="8">
        <v>-48938951.445727013</v>
      </c>
      <c r="G170" s="8">
        <v>-21032571.682684999</v>
      </c>
      <c r="H170" s="8">
        <v>-16452013.291283993</v>
      </c>
      <c r="I170" s="8">
        <v>-11590478.719856</v>
      </c>
      <c r="J170" s="8">
        <v>-102197715.96425501</v>
      </c>
    </row>
    <row r="171" spans="1:10" x14ac:dyDescent="0.2">
      <c r="A171" s="14" t="s">
        <v>184</v>
      </c>
      <c r="B171" s="7" t="s">
        <v>164</v>
      </c>
      <c r="C171" s="8">
        <v>37644704.147808999</v>
      </c>
      <c r="D171" s="8">
        <v>55959434.29719501</v>
      </c>
      <c r="E171" s="8">
        <v>8684166.6666949987</v>
      </c>
      <c r="F171" s="8">
        <v>-46413593.917967007</v>
      </c>
      <c r="G171" s="8">
        <v>-21485674.769167997</v>
      </c>
      <c r="H171" s="8">
        <v>-16314856.911320986</v>
      </c>
      <c r="I171" s="8">
        <v>-12402907.743873002</v>
      </c>
      <c r="J171" s="8">
        <v>-102288305.11169901</v>
      </c>
    </row>
    <row r="172" spans="1:10" x14ac:dyDescent="0.2">
      <c r="A172" s="14" t="s">
        <v>185</v>
      </c>
      <c r="B172" s="7" t="s">
        <v>164</v>
      </c>
      <c r="C172" s="8">
        <v>37772830.835699998</v>
      </c>
      <c r="D172" s="8">
        <v>52233016.996019006</v>
      </c>
      <c r="E172" s="8">
        <v>8489305.5555379987</v>
      </c>
      <c r="F172" s="8">
        <v>-47432164.916040003</v>
      </c>
      <c r="G172" s="8">
        <v>-21328619.845630001</v>
      </c>
      <c r="H172" s="8">
        <v>-16617721.875368994</v>
      </c>
      <c r="I172" s="8">
        <v>-13461499.001544999</v>
      </c>
      <c r="J172" s="8">
        <v>-98495153.38725701</v>
      </c>
    </row>
    <row r="173" spans="1:10" x14ac:dyDescent="0.2">
      <c r="A173" s="14" t="s">
        <v>186</v>
      </c>
      <c r="B173" s="7" t="s">
        <v>164</v>
      </c>
      <c r="C173" s="8">
        <v>35260766.524047002</v>
      </c>
      <c r="D173" s="8">
        <v>52145796.272425011</v>
      </c>
      <c r="E173" s="8">
        <v>8477083.3333199993</v>
      </c>
      <c r="F173" s="8">
        <v>-47802873.270879015</v>
      </c>
      <c r="G173" s="8">
        <v>-22318983.835706003</v>
      </c>
      <c r="H173" s="8">
        <v>-18113406.755191002</v>
      </c>
      <c r="I173" s="8">
        <v>-13801203.833567999</v>
      </c>
      <c r="J173" s="8">
        <v>-95883646.129792005</v>
      </c>
    </row>
    <row r="174" spans="1:10" x14ac:dyDescent="0.2">
      <c r="A174" s="14" t="s">
        <v>187</v>
      </c>
      <c r="B174" s="7" t="s">
        <v>164</v>
      </c>
      <c r="C174" s="8">
        <v>32463310.899872005</v>
      </c>
      <c r="D174" s="8">
        <v>54016165.739296995</v>
      </c>
      <c r="E174" s="8">
        <v>10066111.11111</v>
      </c>
      <c r="F174" s="8">
        <v>-46705423.694388993</v>
      </c>
      <c r="G174" s="8">
        <v>-23421054.902845994</v>
      </c>
      <c r="H174" s="8">
        <v>-22994650.667769019</v>
      </c>
      <c r="I174" s="8">
        <v>-11601790.756192999</v>
      </c>
      <c r="J174" s="8">
        <v>-96545587.750279009</v>
      </c>
    </row>
    <row r="175" spans="1:10" x14ac:dyDescent="0.2">
      <c r="A175" s="14" t="s">
        <v>188</v>
      </c>
      <c r="B175" s="7" t="s">
        <v>189</v>
      </c>
      <c r="C175" s="8">
        <v>36109050.421541005</v>
      </c>
      <c r="D175" s="8">
        <v>57097070.163207985</v>
      </c>
      <c r="E175" s="8">
        <v>8621388.8889060002</v>
      </c>
      <c r="F175" s="8">
        <v>-47462956.408036001</v>
      </c>
      <c r="G175" s="8">
        <v>-25778177.956028998</v>
      </c>
      <c r="H175" s="8">
        <v>-31776815.698240981</v>
      </c>
      <c r="I175" s="8">
        <v>-520193.15011699998</v>
      </c>
      <c r="J175" s="8">
        <v>-101827509.47365499</v>
      </c>
    </row>
    <row r="176" spans="1:10" x14ac:dyDescent="0.2">
      <c r="A176" s="14" t="s">
        <v>190</v>
      </c>
      <c r="B176" s="7" t="s">
        <v>189</v>
      </c>
      <c r="C176" s="8">
        <v>36264543.707580999</v>
      </c>
      <c r="D176" s="8">
        <v>58033319.839014009</v>
      </c>
      <c r="E176" s="8">
        <v>11908939.153171999</v>
      </c>
      <c r="F176" s="8">
        <v>-46154374.374666005</v>
      </c>
      <c r="G176" s="8">
        <v>-27883463.367323022</v>
      </c>
      <c r="H176" s="8">
        <v>-37924536.520709068</v>
      </c>
      <c r="I176" s="8">
        <v>-6656.4484250000005</v>
      </c>
      <c r="J176" s="8">
        <v>-106206802.69976701</v>
      </c>
    </row>
    <row r="177" spans="1:10" x14ac:dyDescent="0.2">
      <c r="A177" s="14" t="s">
        <v>191</v>
      </c>
      <c r="B177" s="7" t="s">
        <v>189</v>
      </c>
      <c r="C177" s="8">
        <v>36168904.447800994</v>
      </c>
      <c r="D177" s="8">
        <v>58187578.602029011</v>
      </c>
      <c r="E177" s="8">
        <v>12275567.258989999</v>
      </c>
      <c r="F177" s="8">
        <v>-46286112.653352983</v>
      </c>
      <c r="G177" s="8">
        <v>-28248707.390967015</v>
      </c>
      <c r="H177" s="8">
        <v>-37357651.610223979</v>
      </c>
      <c r="I177" s="8">
        <v>-6715.9205710000006</v>
      </c>
      <c r="J177" s="8">
        <v>-106632050.30882001</v>
      </c>
    </row>
    <row r="178" spans="1:10" x14ac:dyDescent="0.2">
      <c r="A178" s="14" t="s">
        <v>192</v>
      </c>
      <c r="B178" s="7" t="s">
        <v>189</v>
      </c>
      <c r="C178" s="8">
        <v>36259284.74942001</v>
      </c>
      <c r="D178" s="8">
        <v>58036582.095016003</v>
      </c>
      <c r="E178" s="8">
        <v>14947587.077653002</v>
      </c>
      <c r="F178" s="8">
        <v>-45362525.664342009</v>
      </c>
      <c r="G178" s="8">
        <v>-28415754.668965008</v>
      </c>
      <c r="H178" s="8">
        <v>-36089114.713558041</v>
      </c>
      <c r="I178" s="8">
        <v>-12841.689203</v>
      </c>
      <c r="J178" s="8">
        <v>-109243453.92208903</v>
      </c>
    </row>
    <row r="179" spans="1:10" x14ac:dyDescent="0.2">
      <c r="A179" s="14" t="s">
        <v>193</v>
      </c>
      <c r="B179" s="7" t="s">
        <v>189</v>
      </c>
      <c r="C179" s="8">
        <v>36292697.495154999</v>
      </c>
      <c r="D179" s="8">
        <v>58060114.551324002</v>
      </c>
      <c r="E179" s="8">
        <v>10432510.466740999</v>
      </c>
      <c r="F179" s="8">
        <v>-46180861.970305994</v>
      </c>
      <c r="G179" s="8">
        <v>-28774821.113998</v>
      </c>
      <c r="H179" s="8">
        <v>-34253923.969736986</v>
      </c>
      <c r="I179" s="8">
        <v>-11680.068135</v>
      </c>
      <c r="J179" s="8">
        <v>-104785322.51322</v>
      </c>
    </row>
    <row r="180" spans="1:10" x14ac:dyDescent="0.2">
      <c r="A180" s="14" t="s">
        <v>194</v>
      </c>
      <c r="B180" s="7" t="s">
        <v>189</v>
      </c>
      <c r="C180" s="8">
        <v>36448083.120363995</v>
      </c>
      <c r="D180" s="8">
        <v>57608305.463234998</v>
      </c>
      <c r="E180" s="8">
        <v>12218222.746019002</v>
      </c>
      <c r="F180" s="8">
        <v>-46497474.173684001</v>
      </c>
      <c r="G180" s="8">
        <v>-29336797.640199002</v>
      </c>
      <c r="H180" s="8">
        <v>-32720687.291902009</v>
      </c>
      <c r="I180" s="8">
        <v>-11318.765060000002</v>
      </c>
      <c r="J180" s="8">
        <v>-106274611.32961801</v>
      </c>
    </row>
    <row r="181" spans="1:10" x14ac:dyDescent="0.2">
      <c r="A181" s="14" t="s">
        <v>195</v>
      </c>
      <c r="B181" s="7" t="s">
        <v>189</v>
      </c>
      <c r="C181" s="8">
        <v>35885187.975378998</v>
      </c>
      <c r="D181" s="8">
        <v>57203069.638853997</v>
      </c>
      <c r="E181" s="8">
        <v>11934861.552759999</v>
      </c>
      <c r="F181" s="8">
        <v>-47635148.912168995</v>
      </c>
      <c r="G181" s="8">
        <v>-29565629.455737997</v>
      </c>
      <c r="H181" s="8">
        <v>-31706784.580339987</v>
      </c>
      <c r="I181" s="8">
        <v>-7227.6718470000005</v>
      </c>
      <c r="J181" s="8">
        <v>-105023119.16699299</v>
      </c>
    </row>
    <row r="182" spans="1:10" x14ac:dyDescent="0.2">
      <c r="A182" s="14" t="s">
        <v>196</v>
      </c>
      <c r="B182" s="7" t="s">
        <v>189</v>
      </c>
      <c r="C182" s="8">
        <v>37247390.392930999</v>
      </c>
      <c r="D182" s="8">
        <v>57812461.922461972</v>
      </c>
      <c r="E182" s="8">
        <v>10468149.407598</v>
      </c>
      <c r="F182" s="8">
        <v>-47900206.537951007</v>
      </c>
      <c r="G182" s="8">
        <v>-29941811.393715985</v>
      </c>
      <c r="H182" s="8">
        <v>-31136136.86294904</v>
      </c>
      <c r="I182" s="8">
        <v>-6128.5479319999995</v>
      </c>
      <c r="J182" s="8">
        <v>-105528001.72299097</v>
      </c>
    </row>
    <row r="183" spans="1:10" x14ac:dyDescent="0.2">
      <c r="A183" s="14" t="s">
        <v>197</v>
      </c>
      <c r="B183" s="7" t="s">
        <v>189</v>
      </c>
      <c r="C183" s="8">
        <v>31849133.946217</v>
      </c>
      <c r="D183" s="8">
        <v>59824692.803412005</v>
      </c>
      <c r="E183" s="8">
        <v>11216805.555669</v>
      </c>
      <c r="F183" s="8">
        <v>-47368885.667717993</v>
      </c>
      <c r="G183" s="8">
        <v>-30431587.717181996</v>
      </c>
      <c r="H183" s="8">
        <v>-31148992.253429994</v>
      </c>
      <c r="I183" s="8">
        <v>-17326.446304000001</v>
      </c>
      <c r="J183" s="8">
        <v>-102890632.305298</v>
      </c>
    </row>
    <row r="184" spans="1:10" x14ac:dyDescent="0.2">
      <c r="A184" s="14" t="s">
        <v>198</v>
      </c>
      <c r="B184" s="7" t="s">
        <v>189</v>
      </c>
      <c r="C184" s="8">
        <v>30307679.750134002</v>
      </c>
      <c r="D184" s="8">
        <v>60112252.948488005</v>
      </c>
      <c r="E184" s="8">
        <v>11431111.111037001</v>
      </c>
      <c r="F184" s="8">
        <v>-46814055.140857987</v>
      </c>
      <c r="G184" s="8">
        <v>-30548551.612439994</v>
      </c>
      <c r="H184" s="8">
        <v>-32502134.521229014</v>
      </c>
      <c r="I184" s="8">
        <v>-1348881.853418</v>
      </c>
      <c r="J184" s="8">
        <v>-101851043.809659</v>
      </c>
    </row>
    <row r="185" spans="1:10" x14ac:dyDescent="0.2">
      <c r="A185" s="14" t="s">
        <v>199</v>
      </c>
      <c r="B185" s="7" t="s">
        <v>189</v>
      </c>
      <c r="C185" s="8">
        <v>30271774.742607996</v>
      </c>
      <c r="D185" s="8">
        <v>60183403.063445002</v>
      </c>
      <c r="E185" s="8">
        <v>12268392.634470999</v>
      </c>
      <c r="F185" s="8">
        <v>-48484119.242416993</v>
      </c>
      <c r="G185" s="8">
        <v>-30147708.922516011</v>
      </c>
      <c r="H185" s="8">
        <v>-35159062.493439995</v>
      </c>
      <c r="I185" s="8">
        <v>-54051.822850000004</v>
      </c>
      <c r="J185" s="8">
        <v>-102723570.440524</v>
      </c>
    </row>
    <row r="186" spans="1:10" x14ac:dyDescent="0.2">
      <c r="A186" s="14" t="s">
        <v>200</v>
      </c>
      <c r="B186" s="7" t="s">
        <v>189</v>
      </c>
      <c r="C186" s="8">
        <v>30286167.712452002</v>
      </c>
      <c r="D186" s="8">
        <v>59768941.549307004</v>
      </c>
      <c r="E186" s="8">
        <v>16360376.029146003</v>
      </c>
      <c r="F186" s="8">
        <v>-46932711.690466993</v>
      </c>
      <c r="G186" s="8">
        <v>-30255134.369544003</v>
      </c>
      <c r="H186" s="8">
        <v>-36054003.938220009</v>
      </c>
      <c r="I186" s="8">
        <v>-7407.1826769999989</v>
      </c>
      <c r="J186" s="8">
        <v>-106415485.29090501</v>
      </c>
    </row>
    <row r="187" spans="1:10" x14ac:dyDescent="0.2">
      <c r="A187" s="14" t="s">
        <v>201</v>
      </c>
      <c r="B187" s="7" t="s">
        <v>189</v>
      </c>
      <c r="C187" s="8">
        <v>32542978.050766997</v>
      </c>
      <c r="D187" s="8">
        <v>60237177.174850985</v>
      </c>
      <c r="E187" s="8">
        <v>16637063.658027999</v>
      </c>
      <c r="F187" s="8">
        <v>-47755659.599334002</v>
      </c>
      <c r="G187" s="8">
        <v>-30336417.149501</v>
      </c>
      <c r="H187" s="8">
        <v>-33723340.080462977</v>
      </c>
      <c r="I187" s="8">
        <v>-8315.6214670000008</v>
      </c>
      <c r="J187" s="8">
        <v>-109417218.88364598</v>
      </c>
    </row>
    <row r="188" spans="1:10" x14ac:dyDescent="0.2">
      <c r="A188" s="14" t="s">
        <v>202</v>
      </c>
      <c r="B188" s="7" t="s">
        <v>189</v>
      </c>
      <c r="C188" s="8">
        <v>33887312.558570996</v>
      </c>
      <c r="D188" s="8">
        <v>60577392.371799007</v>
      </c>
      <c r="E188" s="8">
        <v>16660564.035125002</v>
      </c>
      <c r="F188" s="8">
        <v>-47041609.645893991</v>
      </c>
      <c r="G188" s="8">
        <v>-29948994.289724</v>
      </c>
      <c r="H188" s="8">
        <v>-31694041.464860033</v>
      </c>
      <c r="I188" s="8">
        <v>-10243.784932</v>
      </c>
      <c r="J188" s="8">
        <v>-111125268.96549501</v>
      </c>
    </row>
    <row r="189" spans="1:10" x14ac:dyDescent="0.2">
      <c r="A189" s="14" t="s">
        <v>203</v>
      </c>
      <c r="B189" s="7" t="s">
        <v>189</v>
      </c>
      <c r="C189" s="8">
        <v>33883105.924562</v>
      </c>
      <c r="D189" s="8">
        <v>60569577.502367005</v>
      </c>
      <c r="E189" s="8">
        <v>16226584.824078003</v>
      </c>
      <c r="F189" s="8">
        <v>-47102820.430567995</v>
      </c>
      <c r="G189" s="8">
        <v>-29842701.665023003</v>
      </c>
      <c r="H189" s="8">
        <v>-28747514.356578957</v>
      </c>
      <c r="I189" s="8">
        <v>-8799.7584030000016</v>
      </c>
      <c r="J189" s="8">
        <v>-110679268.25100701</v>
      </c>
    </row>
    <row r="190" spans="1:10" x14ac:dyDescent="0.2">
      <c r="A190" s="14" t="s">
        <v>204</v>
      </c>
      <c r="B190" s="7" t="s">
        <v>189</v>
      </c>
      <c r="C190" s="8">
        <v>33954204.300026</v>
      </c>
      <c r="D190" s="8">
        <v>60810739.417968005</v>
      </c>
      <c r="E190" s="8">
        <v>16520098.262760999</v>
      </c>
      <c r="F190" s="8">
        <v>-47038701.840423003</v>
      </c>
      <c r="G190" s="8">
        <v>-29662057.569018014</v>
      </c>
      <c r="H190" s="8">
        <v>-25563848.32086502</v>
      </c>
      <c r="I190" s="8">
        <v>-8304.406986</v>
      </c>
      <c r="J190" s="8">
        <v>-111285041.980755</v>
      </c>
    </row>
    <row r="191" spans="1:10" x14ac:dyDescent="0.2">
      <c r="A191" s="14" t="s">
        <v>205</v>
      </c>
      <c r="B191" s="7" t="s">
        <v>189</v>
      </c>
      <c r="C191" s="8">
        <v>33996018.272444993</v>
      </c>
      <c r="D191" s="8">
        <v>60647484.879882984</v>
      </c>
      <c r="E191" s="8">
        <v>12853373.047793001</v>
      </c>
      <c r="F191" s="8">
        <v>-46047619.66788701</v>
      </c>
      <c r="G191" s="8">
        <v>-29598775.75288</v>
      </c>
      <c r="H191" s="8">
        <v>-21026758.906129982</v>
      </c>
      <c r="I191" s="8">
        <v>-4776.1851389999993</v>
      </c>
      <c r="J191" s="8">
        <v>-107496876.20012099</v>
      </c>
    </row>
    <row r="192" spans="1:10" x14ac:dyDescent="0.2">
      <c r="A192" s="14" t="s">
        <v>206</v>
      </c>
      <c r="B192" s="7" t="s">
        <v>189</v>
      </c>
      <c r="C192" s="8">
        <v>33928282.907029003</v>
      </c>
      <c r="D192" s="8">
        <v>56681071.878019996</v>
      </c>
      <c r="E192" s="8">
        <v>12230555.555530999</v>
      </c>
      <c r="F192" s="8">
        <v>-44343619.315958999</v>
      </c>
      <c r="G192" s="8">
        <v>-28571128.893928003</v>
      </c>
      <c r="H192" s="8">
        <v>-15937510.660731997</v>
      </c>
      <c r="I192" s="8">
        <v>-775176.21333399997</v>
      </c>
      <c r="J192" s="8">
        <v>-102839910.34057999</v>
      </c>
    </row>
    <row r="193" spans="1:10" x14ac:dyDescent="0.2">
      <c r="A193" s="14" t="s">
        <v>207</v>
      </c>
      <c r="B193" s="7" t="s">
        <v>189</v>
      </c>
      <c r="C193" s="8">
        <v>34218245.784315005</v>
      </c>
      <c r="D193" s="8">
        <v>55003209.655559018</v>
      </c>
      <c r="E193" s="8">
        <v>12220555.555615</v>
      </c>
      <c r="F193" s="8">
        <v>-44298646.848954998</v>
      </c>
      <c r="G193" s="8">
        <v>-28422823.195370004</v>
      </c>
      <c r="H193" s="8">
        <v>-13942528.125263993</v>
      </c>
      <c r="I193" s="8">
        <v>-5346269.4940279992</v>
      </c>
      <c r="J193" s="8">
        <v>-101442010.99548903</v>
      </c>
    </row>
    <row r="194" spans="1:10" x14ac:dyDescent="0.2">
      <c r="A194" s="14" t="s">
        <v>208</v>
      </c>
      <c r="B194" s="7" t="s">
        <v>189</v>
      </c>
      <c r="C194" s="8">
        <v>33908752.760784</v>
      </c>
      <c r="D194" s="8">
        <v>55021120.882251993</v>
      </c>
      <c r="E194" s="8">
        <v>12236111.111109</v>
      </c>
      <c r="F194" s="8">
        <v>-44286431.563667998</v>
      </c>
      <c r="G194" s="8">
        <v>-28383912.460483994</v>
      </c>
      <c r="H194" s="8">
        <v>-13590789.057669995</v>
      </c>
      <c r="I194" s="8">
        <v>-4368850.6518059997</v>
      </c>
      <c r="J194" s="8">
        <v>-101165984.754145</v>
      </c>
    </row>
    <row r="195" spans="1:10" x14ac:dyDescent="0.2">
      <c r="A195" s="14" t="s">
        <v>209</v>
      </c>
      <c r="B195" s="7" t="s">
        <v>189</v>
      </c>
      <c r="C195" s="8">
        <v>33151651.643010996</v>
      </c>
      <c r="D195" s="8">
        <v>55060071.163383998</v>
      </c>
      <c r="E195" s="8">
        <v>12197916.666711999</v>
      </c>
      <c r="F195" s="8">
        <v>-45224519.888657987</v>
      </c>
      <c r="G195" s="8">
        <v>-28025553.021756001</v>
      </c>
      <c r="H195" s="8">
        <v>-13556008.300517987</v>
      </c>
      <c r="I195" s="8">
        <v>-5793416.5286529996</v>
      </c>
      <c r="J195" s="8">
        <v>-100409639.473107</v>
      </c>
    </row>
    <row r="196" spans="1:10" x14ac:dyDescent="0.2">
      <c r="A196" s="14" t="s">
        <v>210</v>
      </c>
      <c r="B196" s="7" t="s">
        <v>189</v>
      </c>
      <c r="C196" s="8">
        <v>29933017.052331001</v>
      </c>
      <c r="D196" s="8">
        <v>55152306.820560008</v>
      </c>
      <c r="E196" s="8">
        <v>11059444.444416</v>
      </c>
      <c r="F196" s="8">
        <v>-45733315.878507003</v>
      </c>
      <c r="G196" s="8">
        <v>-27676102.524606999</v>
      </c>
      <c r="H196" s="8">
        <v>-14013007.631853994</v>
      </c>
      <c r="I196" s="8">
        <v>-6701925.7124690004</v>
      </c>
      <c r="J196" s="8">
        <v>-96144768.31730701</v>
      </c>
    </row>
    <row r="197" spans="1:10" x14ac:dyDescent="0.2">
      <c r="A197" s="14" t="s">
        <v>211</v>
      </c>
      <c r="B197" s="7" t="s">
        <v>189</v>
      </c>
      <c r="C197" s="8">
        <v>29761746.998437997</v>
      </c>
      <c r="D197" s="8">
        <v>55208388.346427992</v>
      </c>
      <c r="E197" s="8">
        <v>10349583.333349001</v>
      </c>
      <c r="F197" s="8">
        <v>-44567422.76535099</v>
      </c>
      <c r="G197" s="8">
        <v>-26529348.658871993</v>
      </c>
      <c r="H197" s="8">
        <v>-15293976.505339002</v>
      </c>
      <c r="I197" s="8">
        <v>-6856804.0750220008</v>
      </c>
      <c r="J197" s="8">
        <v>-95319718.678214997</v>
      </c>
    </row>
    <row r="198" spans="1:10" x14ac:dyDescent="0.2">
      <c r="A198" s="14" t="s">
        <v>212</v>
      </c>
      <c r="B198" s="7" t="s">
        <v>189</v>
      </c>
      <c r="C198" s="8">
        <v>28384143.061156996</v>
      </c>
      <c r="D198" s="8">
        <v>54037871.764511995</v>
      </c>
      <c r="E198" s="8">
        <v>9844583.3333280012</v>
      </c>
      <c r="F198" s="8">
        <v>-46064051.324244998</v>
      </c>
      <c r="G198" s="8">
        <v>-26646819.334453996</v>
      </c>
      <c r="H198" s="8">
        <v>-19513764.220691003</v>
      </c>
      <c r="I198" s="8">
        <v>-6800301.7844510004</v>
      </c>
      <c r="J198" s="8">
        <v>-92266598.158996999</v>
      </c>
    </row>
    <row r="199" spans="1:10" x14ac:dyDescent="0.2">
      <c r="A199" s="14" t="s">
        <v>213</v>
      </c>
      <c r="B199" s="7" t="s">
        <v>214</v>
      </c>
      <c r="C199" s="8">
        <v>30502405.676165</v>
      </c>
      <c r="D199" s="8">
        <v>53596465.777621992</v>
      </c>
      <c r="E199" s="8">
        <v>10258888.888892999</v>
      </c>
      <c r="F199" s="8">
        <v>-46180885.045453005</v>
      </c>
      <c r="G199" s="8">
        <v>-27650807.917045992</v>
      </c>
      <c r="H199" s="8">
        <v>-27992457.501484003</v>
      </c>
      <c r="I199" s="8">
        <v>-370396.77736299997</v>
      </c>
      <c r="J199" s="8">
        <v>-94357760.342679992</v>
      </c>
    </row>
    <row r="200" spans="1:10" x14ac:dyDescent="0.2">
      <c r="A200" s="14" t="s">
        <v>215</v>
      </c>
      <c r="B200" s="7" t="s">
        <v>214</v>
      </c>
      <c r="C200" s="8">
        <v>31808484.800126996</v>
      </c>
      <c r="D200" s="8">
        <v>53445154.637183011</v>
      </c>
      <c r="E200" s="8">
        <v>11481161.237188999</v>
      </c>
      <c r="F200" s="8">
        <v>-45993646.024931997</v>
      </c>
      <c r="G200" s="8">
        <v>-27686560.989290018</v>
      </c>
      <c r="H200" s="8">
        <v>-33629771.603486978</v>
      </c>
      <c r="I200" s="8">
        <v>-3758.3802769999998</v>
      </c>
      <c r="J200" s="8">
        <v>-96734800.674499005</v>
      </c>
    </row>
    <row r="201" spans="1:10" x14ac:dyDescent="0.2">
      <c r="A201" s="14" t="s">
        <v>216</v>
      </c>
      <c r="B201" s="7" t="s">
        <v>214</v>
      </c>
      <c r="C201" s="8">
        <v>31906066.815603998</v>
      </c>
      <c r="D201" s="8">
        <v>54060970.263956003</v>
      </c>
      <c r="E201" s="8">
        <v>12997368.014080999</v>
      </c>
      <c r="F201" s="8">
        <v>-45852995.795727</v>
      </c>
      <c r="G201" s="8">
        <v>-27394728.633882005</v>
      </c>
      <c r="H201" s="8">
        <v>-32928601.282669995</v>
      </c>
      <c r="I201" s="8">
        <v>-6285.2085809999999</v>
      </c>
      <c r="J201" s="8">
        <v>-98964405.093640998</v>
      </c>
    </row>
    <row r="202" spans="1:10" x14ac:dyDescent="0.2">
      <c r="A202" s="14" t="s">
        <v>217</v>
      </c>
      <c r="B202" s="7" t="s">
        <v>214</v>
      </c>
      <c r="C202" s="8">
        <v>31923906.584003001</v>
      </c>
      <c r="D202" s="8">
        <v>55462786.947040007</v>
      </c>
      <c r="E202" s="8">
        <v>12076580.498636998</v>
      </c>
      <c r="F202" s="8">
        <v>-45728165.395714</v>
      </c>
      <c r="G202" s="8">
        <v>-26687603.934448984</v>
      </c>
      <c r="H202" s="8">
        <v>-32172338.65093299</v>
      </c>
      <c r="I202" s="8">
        <v>-7631.2221669999999</v>
      </c>
      <c r="J202" s="8">
        <v>-99463274.029680014</v>
      </c>
    </row>
    <row r="203" spans="1:10" x14ac:dyDescent="0.2">
      <c r="A203" s="14" t="s">
        <v>218</v>
      </c>
      <c r="B203" s="7" t="s">
        <v>214</v>
      </c>
      <c r="C203" s="8">
        <v>31892598.384834997</v>
      </c>
      <c r="D203" s="8">
        <v>54152747.072732016</v>
      </c>
      <c r="E203" s="8">
        <v>10589680.111686999</v>
      </c>
      <c r="F203" s="8">
        <v>-45301164.208100989</v>
      </c>
      <c r="G203" s="8">
        <v>-26168020.361547999</v>
      </c>
      <c r="H203" s="8">
        <v>-30783873.687167</v>
      </c>
      <c r="I203" s="8">
        <v>-25959.357681999998</v>
      </c>
      <c r="J203" s="8">
        <v>-96635025.569254011</v>
      </c>
    </row>
    <row r="204" spans="1:10" x14ac:dyDescent="0.2">
      <c r="A204" s="14" t="s">
        <v>219</v>
      </c>
      <c r="B204" s="7" t="s">
        <v>214</v>
      </c>
      <c r="C204" s="8">
        <v>32166751.870289002</v>
      </c>
      <c r="D204" s="8">
        <v>58207872.099107996</v>
      </c>
      <c r="E204" s="8">
        <v>9388252.3978129998</v>
      </c>
      <c r="F204" s="8">
        <v>-46498305.158487007</v>
      </c>
      <c r="G204" s="8">
        <v>-25558805.58202501</v>
      </c>
      <c r="H204" s="8">
        <v>-29862934.651638981</v>
      </c>
      <c r="I204" s="8">
        <v>-9364.5221750000001</v>
      </c>
      <c r="J204" s="8">
        <v>-99762876.367210001</v>
      </c>
    </row>
    <row r="205" spans="1:10" x14ac:dyDescent="0.2">
      <c r="A205" s="14" t="s">
        <v>220</v>
      </c>
      <c r="B205" s="7" t="s">
        <v>214</v>
      </c>
      <c r="C205" s="8">
        <v>32378108.399581999</v>
      </c>
      <c r="D205" s="8">
        <v>58259391.218810007</v>
      </c>
      <c r="E205" s="8">
        <v>9815555.5555250011</v>
      </c>
      <c r="F205" s="8">
        <v>-44925831.559965007</v>
      </c>
      <c r="G205" s="8">
        <v>-25624229.082610998</v>
      </c>
      <c r="H205" s="8">
        <v>-29501350.204872977</v>
      </c>
      <c r="I205" s="8">
        <v>-2056.1255659999997</v>
      </c>
      <c r="J205" s="8">
        <v>-100453055.17391701</v>
      </c>
    </row>
    <row r="206" spans="1:10" x14ac:dyDescent="0.2">
      <c r="A206" s="14" t="s">
        <v>221</v>
      </c>
      <c r="B206" s="7" t="s">
        <v>214</v>
      </c>
      <c r="C206" s="8">
        <v>33027983.175647002</v>
      </c>
      <c r="D206" s="8">
        <v>58284092.671841994</v>
      </c>
      <c r="E206" s="8">
        <v>9814166.6666209996</v>
      </c>
      <c r="F206" s="8">
        <v>-45854015.913791992</v>
      </c>
      <c r="G206" s="8">
        <v>-25851897.862007003</v>
      </c>
      <c r="H206" s="8">
        <v>-29174002.23265399</v>
      </c>
      <c r="I206" s="8">
        <v>-2646.5921880000001</v>
      </c>
      <c r="J206" s="8">
        <v>-101126242.51411</v>
      </c>
    </row>
    <row r="207" spans="1:10" x14ac:dyDescent="0.2">
      <c r="A207" s="14" t="s">
        <v>222</v>
      </c>
      <c r="B207" s="7" t="s">
        <v>214</v>
      </c>
      <c r="C207" s="8">
        <v>33984033.380731001</v>
      </c>
      <c r="D207" s="8">
        <v>57945058.976076998</v>
      </c>
      <c r="E207" s="8">
        <v>9803333.3333709985</v>
      </c>
      <c r="F207" s="8">
        <v>-45527073.976772994</v>
      </c>
      <c r="G207" s="8">
        <v>-25644583.714063</v>
      </c>
      <c r="H207" s="8">
        <v>-29349878.860450003</v>
      </c>
      <c r="I207" s="8">
        <v>-1313748.835586</v>
      </c>
      <c r="J207" s="8">
        <v>-101732425.69017901</v>
      </c>
    </row>
    <row r="208" spans="1:10" x14ac:dyDescent="0.2">
      <c r="A208" s="14" t="s">
        <v>223</v>
      </c>
      <c r="B208" s="7" t="s">
        <v>214</v>
      </c>
      <c r="C208" s="8">
        <v>32120577.815529998</v>
      </c>
      <c r="D208" s="8">
        <v>58013839.200114995</v>
      </c>
      <c r="E208" s="8">
        <v>9813749.9999880008</v>
      </c>
      <c r="F208" s="8">
        <v>-45863792.270973004</v>
      </c>
      <c r="G208" s="8">
        <v>-26825973.033552006</v>
      </c>
      <c r="H208" s="8">
        <v>-30393435.51025499</v>
      </c>
      <c r="I208" s="8">
        <v>-78388.865280999991</v>
      </c>
      <c r="J208" s="8">
        <v>-99948167.015633002</v>
      </c>
    </row>
    <row r="209" spans="1:10" x14ac:dyDescent="0.2">
      <c r="A209" s="14" t="s">
        <v>224</v>
      </c>
      <c r="B209" s="7" t="s">
        <v>214</v>
      </c>
      <c r="C209" s="8">
        <v>31764114.393121999</v>
      </c>
      <c r="D209" s="8">
        <v>57870167.556850001</v>
      </c>
      <c r="E209" s="8">
        <v>9806388.8889159989</v>
      </c>
      <c r="F209" s="8">
        <v>-44937431.321996003</v>
      </c>
      <c r="G209" s="8">
        <v>-27137407.843295988</v>
      </c>
      <c r="H209" s="8">
        <v>-32309621.735368986</v>
      </c>
      <c r="I209" s="8">
        <v>-1339702.6411120002</v>
      </c>
      <c r="J209" s="8">
        <v>-99440670.838888004</v>
      </c>
    </row>
    <row r="210" spans="1:10" x14ac:dyDescent="0.2">
      <c r="A210" s="14" t="s">
        <v>225</v>
      </c>
      <c r="B210" s="7" t="s">
        <v>214</v>
      </c>
      <c r="C210" s="8">
        <v>31860651.447449006</v>
      </c>
      <c r="D210" s="8">
        <v>57769296.156313002</v>
      </c>
      <c r="E210" s="8">
        <v>9814444.4444120005</v>
      </c>
      <c r="F210" s="8">
        <v>-45227207.421457998</v>
      </c>
      <c r="G210" s="8">
        <v>-27785566.622694999</v>
      </c>
      <c r="H210" s="8">
        <v>-33249762.274163015</v>
      </c>
      <c r="I210" s="8">
        <v>-109663.89333299999</v>
      </c>
      <c r="J210" s="8">
        <v>-99444392.048173994</v>
      </c>
    </row>
    <row r="211" spans="1:10" x14ac:dyDescent="0.2">
      <c r="A211" s="14" t="s">
        <v>226</v>
      </c>
      <c r="B211" s="7" t="s">
        <v>214</v>
      </c>
      <c r="C211" s="8">
        <v>31111349.291448005</v>
      </c>
      <c r="D211" s="8">
        <v>57876478.228753</v>
      </c>
      <c r="E211" s="8">
        <v>10998013.988726001</v>
      </c>
      <c r="F211" s="8">
        <v>-44286345.065943986</v>
      </c>
      <c r="G211" s="8">
        <v>-28148579.132475019</v>
      </c>
      <c r="H211" s="8">
        <v>-30865453.453254018</v>
      </c>
      <c r="I211" s="8">
        <v>-5222.6016680000002</v>
      </c>
      <c r="J211" s="8">
        <v>-99985841.508927003</v>
      </c>
    </row>
    <row r="212" spans="1:10" x14ac:dyDescent="0.2">
      <c r="A212" s="14" t="s">
        <v>227</v>
      </c>
      <c r="B212" s="7" t="s">
        <v>214</v>
      </c>
      <c r="C212" s="8">
        <v>30770202.608537</v>
      </c>
      <c r="D212" s="8">
        <v>57847674.732687987</v>
      </c>
      <c r="E212" s="8">
        <v>12054341.516425999</v>
      </c>
      <c r="F212" s="8">
        <v>-44144761.369208999</v>
      </c>
      <c r="G212" s="8">
        <v>-27890474.680966988</v>
      </c>
      <c r="H212" s="8">
        <v>-28776543.069164962</v>
      </c>
      <c r="I212" s="8">
        <v>-7045.752007</v>
      </c>
      <c r="J212" s="8">
        <v>-100672218.85765098</v>
      </c>
    </row>
    <row r="213" spans="1:10" x14ac:dyDescent="0.2">
      <c r="A213" s="14" t="s">
        <v>228</v>
      </c>
      <c r="B213" s="7" t="s">
        <v>214</v>
      </c>
      <c r="C213" s="8">
        <v>31577206.091088001</v>
      </c>
      <c r="D213" s="8">
        <v>56370466.200772986</v>
      </c>
      <c r="E213" s="8">
        <v>12850240.332317</v>
      </c>
      <c r="F213" s="8">
        <v>-44150413.981043003</v>
      </c>
      <c r="G213" s="8">
        <v>-27866892.582407016</v>
      </c>
      <c r="H213" s="8">
        <v>-25709174.484231003</v>
      </c>
      <c r="I213" s="8">
        <v>-28135.381486999999</v>
      </c>
      <c r="J213" s="8">
        <v>-100797912.62417798</v>
      </c>
    </row>
    <row r="214" spans="1:10" x14ac:dyDescent="0.2">
      <c r="A214" s="14" t="s">
        <v>229</v>
      </c>
      <c r="B214" s="7" t="s">
        <v>214</v>
      </c>
      <c r="C214" s="8">
        <v>30622390.406782005</v>
      </c>
      <c r="D214" s="8">
        <v>55745928.907309011</v>
      </c>
      <c r="E214" s="8">
        <v>11081384.948803</v>
      </c>
      <c r="F214" s="8">
        <v>-44375358.482077017</v>
      </c>
      <c r="G214" s="8">
        <v>-27259677.618559003</v>
      </c>
      <c r="H214" s="8">
        <v>-22671580.916085005</v>
      </c>
      <c r="I214" s="8">
        <v>-13400.199601000002</v>
      </c>
      <c r="J214" s="8">
        <v>-97449704.262894005</v>
      </c>
    </row>
    <row r="215" spans="1:10" x14ac:dyDescent="0.2">
      <c r="A215" s="14" t="s">
        <v>230</v>
      </c>
      <c r="B215" s="7" t="s">
        <v>214</v>
      </c>
      <c r="C215" s="8">
        <v>28895348.443155002</v>
      </c>
      <c r="D215" s="8">
        <v>55732297.198227003</v>
      </c>
      <c r="E215" s="8">
        <v>12874348.092213001</v>
      </c>
      <c r="F215" s="8">
        <v>-42992859.598312989</v>
      </c>
      <c r="G215" s="8">
        <v>-26074788.748801</v>
      </c>
      <c r="H215" s="8">
        <v>-18825223.375579998</v>
      </c>
      <c r="I215" s="8">
        <v>-4349.0420800000002</v>
      </c>
      <c r="J215" s="8">
        <v>-97501993.733595014</v>
      </c>
    </row>
    <row r="216" spans="1:10" x14ac:dyDescent="0.2">
      <c r="A216" s="14" t="s">
        <v>231</v>
      </c>
      <c r="B216" s="7" t="s">
        <v>214</v>
      </c>
      <c r="C216" s="8">
        <v>26183497.999552999</v>
      </c>
      <c r="D216" s="8">
        <v>55789249.023387998</v>
      </c>
      <c r="E216" s="8">
        <v>13025638.806076</v>
      </c>
      <c r="F216" s="8">
        <v>-41123702.243390992</v>
      </c>
      <c r="G216" s="8">
        <v>-25305592.055291001</v>
      </c>
      <c r="H216" s="8">
        <v>-14408767.992571019</v>
      </c>
      <c r="I216" s="8">
        <v>-967273.69382599997</v>
      </c>
      <c r="J216" s="8">
        <v>-94998385.829016998</v>
      </c>
    </row>
    <row r="217" spans="1:10" x14ac:dyDescent="0.2">
      <c r="A217" s="14" t="s">
        <v>232</v>
      </c>
      <c r="B217" s="7" t="s">
        <v>214</v>
      </c>
      <c r="C217" s="8">
        <v>26271375.672016002</v>
      </c>
      <c r="D217" s="8">
        <v>54230204.093878984</v>
      </c>
      <c r="E217" s="8">
        <v>12982499.999988001</v>
      </c>
      <c r="F217" s="8">
        <v>-40587793.634546995</v>
      </c>
      <c r="G217" s="8">
        <v>-25150728.730171021</v>
      </c>
      <c r="H217" s="8">
        <v>-12910041.916284001</v>
      </c>
      <c r="I217" s="8">
        <v>-5143695.6479969993</v>
      </c>
      <c r="J217" s="8">
        <v>-93484079.765882984</v>
      </c>
    </row>
    <row r="218" spans="1:10" x14ac:dyDescent="0.2">
      <c r="A218" s="14" t="s">
        <v>233</v>
      </c>
      <c r="B218" s="7" t="s">
        <v>214</v>
      </c>
      <c r="C218" s="8">
        <v>27079250.412137002</v>
      </c>
      <c r="D218" s="8">
        <v>55321083.927900009</v>
      </c>
      <c r="E218" s="8">
        <v>12118333.333325999</v>
      </c>
      <c r="F218" s="8">
        <v>-39048032.737772994</v>
      </c>
      <c r="G218" s="8">
        <v>-25779704.463002007</v>
      </c>
      <c r="H218" s="8">
        <v>-12996505.937752003</v>
      </c>
      <c r="I218" s="8">
        <v>-5872549.9062450007</v>
      </c>
      <c r="J218" s="8">
        <v>-94518667.673363015</v>
      </c>
    </row>
    <row r="219" spans="1:10" x14ac:dyDescent="0.2">
      <c r="A219" s="14" t="s">
        <v>234</v>
      </c>
      <c r="B219" s="7" t="s">
        <v>214</v>
      </c>
      <c r="C219" s="8">
        <v>26224915.401214998</v>
      </c>
      <c r="D219" s="8">
        <v>55371549.708262011</v>
      </c>
      <c r="E219" s="8">
        <v>12117083.333362</v>
      </c>
      <c r="F219" s="8">
        <v>-39868452.689905003</v>
      </c>
      <c r="G219" s="8">
        <v>-26204105.620854992</v>
      </c>
      <c r="H219" s="8">
        <v>-13797085.099987004</v>
      </c>
      <c r="I219" s="8">
        <v>-5878921.7338580005</v>
      </c>
      <c r="J219" s="8">
        <v>-93713548.442839012</v>
      </c>
    </row>
    <row r="220" spans="1:10" x14ac:dyDescent="0.2">
      <c r="A220" s="14" t="s">
        <v>235</v>
      </c>
      <c r="B220" s="7" t="s">
        <v>214</v>
      </c>
      <c r="C220" s="8">
        <v>26128984.595898002</v>
      </c>
      <c r="D220" s="8">
        <v>55458314.027390003</v>
      </c>
      <c r="E220" s="8">
        <v>12129583.333322</v>
      </c>
      <c r="F220" s="8">
        <v>-41956218.724887006</v>
      </c>
      <c r="G220" s="8">
        <v>-25971200.148597002</v>
      </c>
      <c r="H220" s="8">
        <v>-14634970.614405997</v>
      </c>
      <c r="I220" s="8">
        <v>-5879464.7769449996</v>
      </c>
      <c r="J220" s="8">
        <v>-93716881.956610009</v>
      </c>
    </row>
    <row r="221" spans="1:10" x14ac:dyDescent="0.2">
      <c r="A221" s="14" t="s">
        <v>236</v>
      </c>
      <c r="B221" s="7" t="s">
        <v>214</v>
      </c>
      <c r="C221" s="8">
        <v>25741037.430087</v>
      </c>
      <c r="D221" s="8">
        <v>56930576.772696018</v>
      </c>
      <c r="E221" s="8">
        <v>12126527.777714001</v>
      </c>
      <c r="F221" s="8">
        <v>-41953140.962713003</v>
      </c>
      <c r="G221" s="8">
        <v>-26133329.711478993</v>
      </c>
      <c r="H221" s="8">
        <v>-16202077.004943004</v>
      </c>
      <c r="I221" s="8">
        <v>-5875740.4798610006</v>
      </c>
      <c r="J221" s="8">
        <v>-94798141.980497018</v>
      </c>
    </row>
    <row r="222" spans="1:10" x14ac:dyDescent="0.2">
      <c r="A222" s="14" t="s">
        <v>237</v>
      </c>
      <c r="B222" s="7" t="s">
        <v>214</v>
      </c>
      <c r="C222" s="8">
        <v>25732994.364540998</v>
      </c>
      <c r="D222" s="8">
        <v>56994100.288118005</v>
      </c>
      <c r="E222" s="8">
        <v>11996249.999942001</v>
      </c>
      <c r="F222" s="8">
        <v>-41944391.472483002</v>
      </c>
      <c r="G222" s="8">
        <v>-27096212.478424989</v>
      </c>
      <c r="H222" s="8">
        <v>-20715995.667972989</v>
      </c>
      <c r="I222" s="8">
        <v>-5370365.8630489996</v>
      </c>
      <c r="J222" s="8">
        <v>-94723344.652601004</v>
      </c>
    </row>
    <row r="223" spans="1:10" x14ac:dyDescent="0.2">
      <c r="A223" s="14" t="s">
        <v>238</v>
      </c>
      <c r="B223" s="7" t="s">
        <v>239</v>
      </c>
      <c r="C223" s="8">
        <v>32105272.143050998</v>
      </c>
      <c r="D223" s="8">
        <v>58567350.549105987</v>
      </c>
      <c r="E223" s="8">
        <v>8207916.6666789986</v>
      </c>
      <c r="F223" s="8">
        <v>-43009127.345132992</v>
      </c>
      <c r="G223" s="8">
        <v>-28600219.655786991</v>
      </c>
      <c r="H223" s="8">
        <v>-29391539.707186013</v>
      </c>
      <c r="I223" s="8">
        <v>-2271827.5881960001</v>
      </c>
      <c r="J223" s="8">
        <v>-98880539.35883598</v>
      </c>
    </row>
    <row r="224" spans="1:10" x14ac:dyDescent="0.2">
      <c r="A224" s="14" t="s">
        <v>240</v>
      </c>
      <c r="B224" s="7" t="s">
        <v>239</v>
      </c>
      <c r="C224" s="8">
        <v>34143038.404632002</v>
      </c>
      <c r="D224" s="8">
        <v>58131131.509320989</v>
      </c>
      <c r="E224" s="8">
        <v>9815416.6667170003</v>
      </c>
      <c r="F224" s="8">
        <v>-44001300.478643</v>
      </c>
      <c r="G224" s="8">
        <v>-30235576.390881006</v>
      </c>
      <c r="H224" s="8">
        <v>-36521511.646420024</v>
      </c>
      <c r="I224" s="8">
        <v>-103233.76944400001</v>
      </c>
      <c r="J224" s="8">
        <v>-102089586.58067</v>
      </c>
    </row>
    <row r="225" spans="1:10" x14ac:dyDescent="0.2">
      <c r="A225" s="14" t="s">
        <v>241</v>
      </c>
      <c r="B225" s="7" t="s">
        <v>239</v>
      </c>
      <c r="C225" s="8">
        <v>34204693.245837003</v>
      </c>
      <c r="D225" s="8">
        <v>57920511.457268983</v>
      </c>
      <c r="E225" s="8">
        <v>11780645.048600001</v>
      </c>
      <c r="F225" s="8">
        <v>-41182904.938511007</v>
      </c>
      <c r="G225" s="8">
        <v>-30488199.138379</v>
      </c>
      <c r="H225" s="8">
        <v>-37106741.010136016</v>
      </c>
      <c r="I225" s="8">
        <v>-7251.2624430000005</v>
      </c>
      <c r="J225" s="8">
        <v>-103905849.75170599</v>
      </c>
    </row>
    <row r="226" spans="1:10" x14ac:dyDescent="0.2">
      <c r="A226" s="14" t="s">
        <v>242</v>
      </c>
      <c r="B226" s="7" t="s">
        <v>239</v>
      </c>
      <c r="C226" s="8">
        <v>34322672.498292997</v>
      </c>
      <c r="D226" s="8">
        <v>57846159.141452998</v>
      </c>
      <c r="E226" s="8">
        <v>13707149.511109998</v>
      </c>
      <c r="F226" s="8">
        <v>-44130598.318838</v>
      </c>
      <c r="G226" s="8">
        <v>-30150845.261650991</v>
      </c>
      <c r="H226" s="8">
        <v>-36861261.234095998</v>
      </c>
      <c r="I226" s="8">
        <v>-9620.5606769999995</v>
      </c>
      <c r="J226" s="8">
        <v>-105875981.15085599</v>
      </c>
    </row>
    <row r="227" spans="1:10" x14ac:dyDescent="0.2">
      <c r="A227" s="14" t="s">
        <v>243</v>
      </c>
      <c r="B227" s="7" t="s">
        <v>239</v>
      </c>
      <c r="C227" s="8">
        <v>35117481.031768002</v>
      </c>
      <c r="D227" s="8">
        <v>59741921.036350004</v>
      </c>
      <c r="E227" s="8">
        <v>10931875.064882999</v>
      </c>
      <c r="F227" s="8">
        <v>-43596523.437791996</v>
      </c>
      <c r="G227" s="8">
        <v>-30204399.439151999</v>
      </c>
      <c r="H227" s="8">
        <v>-35131088.474742033</v>
      </c>
      <c r="I227" s="8">
        <v>-6237.853599</v>
      </c>
      <c r="J227" s="8">
        <v>-105791277.133001</v>
      </c>
    </row>
    <row r="228" spans="1:10" x14ac:dyDescent="0.2">
      <c r="A228" s="14" t="s">
        <v>244</v>
      </c>
      <c r="B228" s="7" t="s">
        <v>239</v>
      </c>
      <c r="C228" s="8">
        <v>35302945.255533002</v>
      </c>
      <c r="D228" s="8">
        <v>60657886.565979987</v>
      </c>
      <c r="E228" s="8">
        <v>10865204.334467001</v>
      </c>
      <c r="F228" s="8">
        <v>-44175174.362322994</v>
      </c>
      <c r="G228" s="8">
        <v>-30434771.021411996</v>
      </c>
      <c r="H228" s="8">
        <v>-33793038.697834007</v>
      </c>
      <c r="I228" s="8">
        <v>-6508.27855</v>
      </c>
      <c r="J228" s="8">
        <v>-106826036.15597999</v>
      </c>
    </row>
    <row r="229" spans="1:10" x14ac:dyDescent="0.2">
      <c r="A229" s="14" t="s">
        <v>245</v>
      </c>
      <c r="B229" s="7" t="s">
        <v>239</v>
      </c>
      <c r="C229" s="8">
        <v>34917223.904017001</v>
      </c>
      <c r="D229" s="8">
        <v>60547099.798433006</v>
      </c>
      <c r="E229" s="8">
        <v>10170210.027665</v>
      </c>
      <c r="F229" s="8">
        <v>-44455340.703478001</v>
      </c>
      <c r="G229" s="8">
        <v>-30204376.490864009</v>
      </c>
      <c r="H229" s="8">
        <v>-33430328.130098995</v>
      </c>
      <c r="I229" s="8">
        <v>-6978.2242820000001</v>
      </c>
      <c r="J229" s="8">
        <v>-105634533.73011501</v>
      </c>
    </row>
    <row r="230" spans="1:10" x14ac:dyDescent="0.2">
      <c r="A230" s="14" t="s">
        <v>246</v>
      </c>
      <c r="B230" s="7" t="s">
        <v>239</v>
      </c>
      <c r="C230" s="8">
        <v>36636109.149948001</v>
      </c>
      <c r="D230" s="8">
        <v>60746655.103513002</v>
      </c>
      <c r="E230" s="8">
        <v>11827422.456729999</v>
      </c>
      <c r="F230" s="8">
        <v>-45751770.866247997</v>
      </c>
      <c r="G230" s="8">
        <v>-30393669.646378003</v>
      </c>
      <c r="H230" s="8">
        <v>-33706162.832827009</v>
      </c>
      <c r="I230" s="8">
        <v>-22737.777847999998</v>
      </c>
      <c r="J230" s="8">
        <v>-109210186.710191</v>
      </c>
    </row>
    <row r="231" spans="1:10" x14ac:dyDescent="0.2">
      <c r="A231" s="14" t="s">
        <v>247</v>
      </c>
      <c r="B231" s="7" t="s">
        <v>239</v>
      </c>
      <c r="C231" s="8">
        <v>36914062.365892999</v>
      </c>
      <c r="D231" s="8">
        <v>60760919.294504024</v>
      </c>
      <c r="E231" s="8">
        <v>11200287.987361003</v>
      </c>
      <c r="F231" s="8">
        <v>-47408726.774322003</v>
      </c>
      <c r="G231" s="8">
        <v>-30474261.568487998</v>
      </c>
      <c r="H231" s="8">
        <v>-33423873.210142985</v>
      </c>
      <c r="I231" s="8">
        <v>-23074.729076999996</v>
      </c>
      <c r="J231" s="8">
        <v>-108875269.64775802</v>
      </c>
    </row>
    <row r="232" spans="1:10" x14ac:dyDescent="0.2">
      <c r="A232" s="14" t="s">
        <v>248</v>
      </c>
      <c r="B232" s="7" t="s">
        <v>239</v>
      </c>
      <c r="C232" s="8">
        <v>38050961.193591006</v>
      </c>
      <c r="D232" s="8">
        <v>60693133.083281018</v>
      </c>
      <c r="E232" s="8">
        <v>11560991.72177</v>
      </c>
      <c r="F232" s="8">
        <v>-47387696.175053</v>
      </c>
      <c r="G232" s="8">
        <v>-29871485.686548989</v>
      </c>
      <c r="H232" s="8">
        <v>-35482499.133709997</v>
      </c>
      <c r="I232" s="8">
        <v>-8621.4719359999999</v>
      </c>
      <c r="J232" s="8">
        <v>-110305085.99864203</v>
      </c>
    </row>
    <row r="233" spans="1:10" x14ac:dyDescent="0.2">
      <c r="A233" s="14" t="s">
        <v>249</v>
      </c>
      <c r="B233" s="7" t="s">
        <v>239</v>
      </c>
      <c r="C233" s="8">
        <v>38380644.680762999</v>
      </c>
      <c r="D233" s="8">
        <v>60619600.681509003</v>
      </c>
      <c r="E233" s="8">
        <v>11743518.784747001</v>
      </c>
      <c r="F233" s="8">
        <v>-46622638.629137009</v>
      </c>
      <c r="G233" s="8">
        <v>-29351779.178409003</v>
      </c>
      <c r="H233" s="8">
        <v>-39414027.57749594</v>
      </c>
      <c r="I233" s="8">
        <v>-9353.3765239999993</v>
      </c>
      <c r="J233" s="8">
        <v>-110743764.147019</v>
      </c>
    </row>
    <row r="234" spans="1:10" x14ac:dyDescent="0.2">
      <c r="A234" s="14" t="s">
        <v>250</v>
      </c>
      <c r="B234" s="7" t="s">
        <v>239</v>
      </c>
      <c r="C234" s="8">
        <v>37220603.843460001</v>
      </c>
      <c r="D234" s="8">
        <v>60720192.778736986</v>
      </c>
      <c r="E234" s="8">
        <v>12039380.871751998</v>
      </c>
      <c r="F234" s="8">
        <v>-47672742.370770007</v>
      </c>
      <c r="G234" s="8">
        <v>-30080655.609092008</v>
      </c>
      <c r="H234" s="8">
        <v>-41303860.249946982</v>
      </c>
      <c r="I234" s="8">
        <v>-9202.081635999999</v>
      </c>
      <c r="J234" s="8">
        <v>-109980177.49394898</v>
      </c>
    </row>
    <row r="235" spans="1:10" x14ac:dyDescent="0.2">
      <c r="A235" s="14" t="s">
        <v>251</v>
      </c>
      <c r="B235" s="7" t="s">
        <v>239</v>
      </c>
      <c r="C235" s="8">
        <v>36373501.408818997</v>
      </c>
      <c r="D235" s="8">
        <v>62467092.779850006</v>
      </c>
      <c r="E235" s="8">
        <v>11065642.493620999</v>
      </c>
      <c r="F235" s="8">
        <v>-48329790.512560003</v>
      </c>
      <c r="G235" s="8">
        <v>-30180016.444996003</v>
      </c>
      <c r="H235" s="8">
        <v>-39426445.959711954</v>
      </c>
      <c r="I235" s="8">
        <v>-8317.2624930000002</v>
      </c>
      <c r="J235" s="8">
        <v>-109906236.68228999</v>
      </c>
    </row>
    <row r="236" spans="1:10" x14ac:dyDescent="0.2">
      <c r="A236" s="14" t="s">
        <v>252</v>
      </c>
      <c r="B236" s="7" t="s">
        <v>239</v>
      </c>
      <c r="C236" s="8">
        <v>35507736.393742003</v>
      </c>
      <c r="D236" s="8">
        <v>63242273.02962099</v>
      </c>
      <c r="E236" s="8">
        <v>11723694.103916999</v>
      </c>
      <c r="F236" s="8">
        <v>-47313929.365796</v>
      </c>
      <c r="G236" s="8">
        <v>-30439557.797536995</v>
      </c>
      <c r="H236" s="8">
        <v>-38088614.620191015</v>
      </c>
      <c r="I236" s="8">
        <v>-8417.0275039999997</v>
      </c>
      <c r="J236" s="8">
        <v>-110473703.52728</v>
      </c>
    </row>
    <row r="237" spans="1:10" x14ac:dyDescent="0.2">
      <c r="A237" s="14" t="s">
        <v>253</v>
      </c>
      <c r="B237" s="7" t="s">
        <v>239</v>
      </c>
      <c r="C237" s="8">
        <v>35675204.328832999</v>
      </c>
      <c r="D237" s="8">
        <v>63194438.592349991</v>
      </c>
      <c r="E237" s="8">
        <v>11018926.812998001</v>
      </c>
      <c r="F237" s="8">
        <v>-48157570.846580997</v>
      </c>
      <c r="G237" s="8">
        <v>-30264186.051732987</v>
      </c>
      <c r="H237" s="8">
        <v>-35734413.192583025</v>
      </c>
      <c r="I237" s="8">
        <v>-19252.963371999998</v>
      </c>
      <c r="J237" s="8">
        <v>-109888569.73418099</v>
      </c>
    </row>
    <row r="238" spans="1:10" x14ac:dyDescent="0.2">
      <c r="A238" s="14" t="s">
        <v>254</v>
      </c>
      <c r="B238" s="7" t="s">
        <v>239</v>
      </c>
      <c r="C238" s="8">
        <v>37992432.599957004</v>
      </c>
      <c r="D238" s="8">
        <v>61136214.501001999</v>
      </c>
      <c r="E238" s="8">
        <v>13075123.456071999</v>
      </c>
      <c r="F238" s="8">
        <v>-46176417.317045994</v>
      </c>
      <c r="G238" s="8">
        <v>-30279574.418639995</v>
      </c>
      <c r="H238" s="8">
        <v>-32898456.622285005</v>
      </c>
      <c r="I238" s="8">
        <v>-26438.721501</v>
      </c>
      <c r="J238" s="8">
        <v>-112203770.55703101</v>
      </c>
    </row>
    <row r="239" spans="1:10" x14ac:dyDescent="0.2">
      <c r="A239" s="14" t="s">
        <v>255</v>
      </c>
      <c r="B239" s="7" t="s">
        <v>239</v>
      </c>
      <c r="C239" s="8">
        <v>36477308.769177996</v>
      </c>
      <c r="D239" s="8">
        <v>61193912.611695997</v>
      </c>
      <c r="E239" s="8">
        <v>11625181.151210001</v>
      </c>
      <c r="F239" s="8">
        <v>-46301972.211359009</v>
      </c>
      <c r="G239" s="8">
        <v>-30009921.857983012</v>
      </c>
      <c r="H239" s="8">
        <v>-28459832.362419017</v>
      </c>
      <c r="I239" s="8">
        <v>-7398.5014959999999</v>
      </c>
      <c r="J239" s="8">
        <v>-109296402.53208399</v>
      </c>
    </row>
    <row r="240" spans="1:10" x14ac:dyDescent="0.2">
      <c r="A240" s="14" t="s">
        <v>256</v>
      </c>
      <c r="B240" s="7" t="s">
        <v>239</v>
      </c>
      <c r="C240" s="8">
        <v>36361677.694802999</v>
      </c>
      <c r="D240" s="8">
        <v>61282407.112357005</v>
      </c>
      <c r="E240" s="8">
        <v>10705555.555533001</v>
      </c>
      <c r="F240" s="8">
        <v>-45698360.244271003</v>
      </c>
      <c r="G240" s="8">
        <v>-29925947.790676001</v>
      </c>
      <c r="H240" s="8">
        <v>-22665582.967472989</v>
      </c>
      <c r="I240" s="8">
        <v>-1255686.502078</v>
      </c>
      <c r="J240" s="8">
        <v>-108349640.36269301</v>
      </c>
    </row>
    <row r="241" spans="1:10" x14ac:dyDescent="0.2">
      <c r="A241" s="14" t="s">
        <v>257</v>
      </c>
      <c r="B241" s="7" t="s">
        <v>239</v>
      </c>
      <c r="C241" s="8">
        <v>35134048.043273002</v>
      </c>
      <c r="D241" s="8">
        <v>61565950.554901995</v>
      </c>
      <c r="E241" s="8">
        <v>9803750.0000170004</v>
      </c>
      <c r="F241" s="8">
        <v>-44919436.172331989</v>
      </c>
      <c r="G241" s="8">
        <v>-28377259.332109988</v>
      </c>
      <c r="H241" s="8">
        <v>-19808119.656064019</v>
      </c>
      <c r="I241" s="8">
        <v>-1654655.2965269999</v>
      </c>
      <c r="J241" s="8">
        <v>-106503748.59819199</v>
      </c>
    </row>
    <row r="242" spans="1:10" x14ac:dyDescent="0.2">
      <c r="A242" s="14" t="s">
        <v>258</v>
      </c>
      <c r="B242" s="7" t="s">
        <v>239</v>
      </c>
      <c r="C242" s="8">
        <v>35014867.725669995</v>
      </c>
      <c r="D242" s="8">
        <v>59532951.673943996</v>
      </c>
      <c r="E242" s="8">
        <v>8645694.4444890004</v>
      </c>
      <c r="F242" s="8">
        <v>-45112034.820102997</v>
      </c>
      <c r="G242" s="8">
        <v>-26113660.312096</v>
      </c>
      <c r="H242" s="8">
        <v>-18840606.041357018</v>
      </c>
      <c r="I242" s="8">
        <v>-1651982.1584539998</v>
      </c>
      <c r="J242" s="8">
        <v>-103193513.84410299</v>
      </c>
    </row>
    <row r="243" spans="1:10" x14ac:dyDescent="0.2">
      <c r="A243" s="14" t="s">
        <v>259</v>
      </c>
      <c r="B243" s="7" t="s">
        <v>239</v>
      </c>
      <c r="C243" s="8">
        <v>35346794.123130001</v>
      </c>
      <c r="D243" s="8">
        <v>59593788.520668007</v>
      </c>
      <c r="E243" s="8">
        <v>9089722.2222569995</v>
      </c>
      <c r="F243" s="8">
        <v>-45648228.827127993</v>
      </c>
      <c r="G243" s="8">
        <v>-24783882.526365001</v>
      </c>
      <c r="H243" s="8">
        <v>-18878728.611318011</v>
      </c>
      <c r="I243" s="8">
        <v>-2694953.7034729999</v>
      </c>
      <c r="J243" s="8">
        <v>-104030304.86605501</v>
      </c>
    </row>
    <row r="244" spans="1:10" x14ac:dyDescent="0.2">
      <c r="A244" s="14" t="s">
        <v>260</v>
      </c>
      <c r="B244" s="7" t="s">
        <v>239</v>
      </c>
      <c r="C244" s="8">
        <v>35411527.304911993</v>
      </c>
      <c r="D244" s="8">
        <v>60012967.430209987</v>
      </c>
      <c r="E244" s="8">
        <v>9092777.7777299993</v>
      </c>
      <c r="F244" s="8">
        <v>-46993190.760734007</v>
      </c>
      <c r="G244" s="8">
        <v>-24489422.014655996</v>
      </c>
      <c r="H244" s="8">
        <v>-19312459.605565</v>
      </c>
      <c r="I244" s="8">
        <v>-4779371.8089199997</v>
      </c>
      <c r="J244" s="8">
        <v>-104517272.51285198</v>
      </c>
    </row>
    <row r="245" spans="1:10" x14ac:dyDescent="0.2">
      <c r="A245" s="14" t="s">
        <v>261</v>
      </c>
      <c r="B245" s="7" t="s">
        <v>239</v>
      </c>
      <c r="C245" s="8">
        <v>35408020.787838995</v>
      </c>
      <c r="D245" s="8">
        <v>59953353.842475981</v>
      </c>
      <c r="E245" s="8">
        <v>8640277.7777310014</v>
      </c>
      <c r="F245" s="8">
        <v>-47162032.847120002</v>
      </c>
      <c r="G245" s="8">
        <v>-24420126.409845993</v>
      </c>
      <c r="H245" s="8">
        <v>-20424335.93276798</v>
      </c>
      <c r="I245" s="8">
        <v>-6406323.5374799995</v>
      </c>
      <c r="J245" s="8">
        <v>-104001652.40804598</v>
      </c>
    </row>
    <row r="246" spans="1:10" x14ac:dyDescent="0.2">
      <c r="A246" s="14" t="s">
        <v>262</v>
      </c>
      <c r="B246" s="7" t="s">
        <v>239</v>
      </c>
      <c r="C246" s="8">
        <v>35383219.379649006</v>
      </c>
      <c r="D246" s="8">
        <v>61205301.825269997</v>
      </c>
      <c r="E246" s="8">
        <v>9092500.0000270009</v>
      </c>
      <c r="F246" s="8">
        <v>-47617989.932887994</v>
      </c>
      <c r="G246" s="8">
        <v>-25006601.279067006</v>
      </c>
      <c r="H246" s="8">
        <v>-23717867.083571997</v>
      </c>
      <c r="I246" s="8">
        <v>-3157488.7700209999</v>
      </c>
      <c r="J246" s="8">
        <v>-105681021.20494601</v>
      </c>
    </row>
    <row r="247" spans="1:10" x14ac:dyDescent="0.2">
      <c r="A247" s="14" t="s">
        <v>263</v>
      </c>
      <c r="B247" s="7" t="s">
        <v>264</v>
      </c>
      <c r="C247" s="8">
        <v>33729655.745064989</v>
      </c>
      <c r="D247" s="8">
        <v>61519669.087653995</v>
      </c>
      <c r="E247" s="8">
        <v>7199861.1111349994</v>
      </c>
      <c r="F247" s="8">
        <v>-43642462.623162992</v>
      </c>
      <c r="G247" s="8">
        <v>-25383545.791118998</v>
      </c>
      <c r="H247" s="8">
        <v>-30149117.413089003</v>
      </c>
      <c r="I247" s="8">
        <v>-1744138.902917</v>
      </c>
      <c r="J247" s="8">
        <v>-102449185.94385399</v>
      </c>
    </row>
    <row r="248" spans="1:10" x14ac:dyDescent="0.2">
      <c r="A248" s="14" t="s">
        <v>265</v>
      </c>
      <c r="B248" s="7" t="s">
        <v>264</v>
      </c>
      <c r="C248" s="8">
        <v>33690718.749193005</v>
      </c>
      <c r="D248" s="8">
        <v>61569071.103445008</v>
      </c>
      <c r="E248" s="8">
        <v>6807083.3333299998</v>
      </c>
      <c r="F248" s="8">
        <v>-43615641.683893003</v>
      </c>
      <c r="G248" s="8">
        <v>-26455362.542888008</v>
      </c>
      <c r="H248" s="8">
        <v>-38316760.541731991</v>
      </c>
      <c r="I248" s="8">
        <v>-100491.24722199999</v>
      </c>
      <c r="J248" s="8">
        <v>-102066873.18596801</v>
      </c>
    </row>
    <row r="249" spans="1:10" x14ac:dyDescent="0.2">
      <c r="A249" s="14" t="s">
        <v>266</v>
      </c>
      <c r="B249" s="7" t="s">
        <v>264</v>
      </c>
      <c r="C249" s="8">
        <v>33728002.968789004</v>
      </c>
      <c r="D249" s="8">
        <v>61539572.106945992</v>
      </c>
      <c r="E249" s="8">
        <v>7966980.7052570004</v>
      </c>
      <c r="F249" s="8">
        <v>-44255582.067464992</v>
      </c>
      <c r="G249" s="8">
        <v>-26718187.810538001</v>
      </c>
      <c r="H249" s="8">
        <v>-44920132.859619983</v>
      </c>
      <c r="I249" s="8">
        <v>-4514.0227770000001</v>
      </c>
      <c r="J249" s="8">
        <v>-103234555.780992</v>
      </c>
    </row>
    <row r="250" spans="1:10" x14ac:dyDescent="0.2">
      <c r="A250" s="14" t="s">
        <v>267</v>
      </c>
      <c r="B250" s="7" t="s">
        <v>264</v>
      </c>
      <c r="C250" s="8">
        <v>33713896.212606996</v>
      </c>
      <c r="D250" s="8">
        <v>61722215.294199012</v>
      </c>
      <c r="E250" s="8">
        <v>11026620.526228001</v>
      </c>
      <c r="F250" s="8">
        <v>-44423758.742364004</v>
      </c>
      <c r="G250" s="8">
        <v>-27606037.377550993</v>
      </c>
      <c r="H250" s="8">
        <v>-48367161.040129974</v>
      </c>
      <c r="I250" s="8">
        <v>-8225.4804839999997</v>
      </c>
      <c r="J250" s="8">
        <v>-106462732.03303401</v>
      </c>
    </row>
    <row r="251" spans="1:10" x14ac:dyDescent="0.2">
      <c r="A251" s="14" t="s">
        <v>268</v>
      </c>
      <c r="B251" s="7" t="s">
        <v>264</v>
      </c>
      <c r="C251" s="8">
        <v>33899293.220307</v>
      </c>
      <c r="D251" s="8">
        <v>61520992.057700992</v>
      </c>
      <c r="E251" s="8">
        <v>16919049.760400001</v>
      </c>
      <c r="F251" s="8">
        <v>-43879277.697352</v>
      </c>
      <c r="G251" s="8">
        <v>-27657029.519843008</v>
      </c>
      <c r="H251" s="8">
        <v>-46900567.983209938</v>
      </c>
      <c r="I251" s="8">
        <v>-31859.414637000002</v>
      </c>
      <c r="J251" s="8">
        <v>-112339335.03840798</v>
      </c>
    </row>
    <row r="252" spans="1:10" x14ac:dyDescent="0.2">
      <c r="A252" s="14" t="s">
        <v>269</v>
      </c>
      <c r="B252" s="7" t="s">
        <v>264</v>
      </c>
      <c r="C252" s="8">
        <v>33862270.989308</v>
      </c>
      <c r="D252" s="8">
        <v>62534838.845662013</v>
      </c>
      <c r="E252" s="8">
        <v>17624022.476029001</v>
      </c>
      <c r="F252" s="8">
        <v>-44256754.158150993</v>
      </c>
      <c r="G252" s="8">
        <v>-27399250.917947002</v>
      </c>
      <c r="H252" s="8">
        <v>-43444066.553826034</v>
      </c>
      <c r="I252" s="8">
        <v>-28115.663581000001</v>
      </c>
      <c r="J252" s="8">
        <v>-114021132.31099901</v>
      </c>
    </row>
    <row r="253" spans="1:10" x14ac:dyDescent="0.2">
      <c r="A253" s="14" t="s">
        <v>270</v>
      </c>
      <c r="B253" s="7" t="s">
        <v>264</v>
      </c>
      <c r="C253" s="8">
        <v>35969594.059629999</v>
      </c>
      <c r="D253" s="8">
        <v>62530633.339341015</v>
      </c>
      <c r="E253" s="8">
        <v>15978448.912474999</v>
      </c>
      <c r="F253" s="8">
        <v>-46164629.683871999</v>
      </c>
      <c r="G253" s="8">
        <v>-26426862.493345004</v>
      </c>
      <c r="H253" s="8">
        <v>-39184321.803268</v>
      </c>
      <c r="I253" s="8">
        <v>-15779.498465999999</v>
      </c>
      <c r="J253" s="8">
        <v>-114478676.31144603</v>
      </c>
    </row>
    <row r="254" spans="1:10" x14ac:dyDescent="0.2">
      <c r="A254" s="14" t="s">
        <v>271</v>
      </c>
      <c r="B254" s="7" t="s">
        <v>264</v>
      </c>
      <c r="C254" s="8">
        <v>38404733.292639002</v>
      </c>
      <c r="D254" s="8">
        <v>62506545.402423009</v>
      </c>
      <c r="E254" s="8">
        <v>16133219.432163</v>
      </c>
      <c r="F254" s="8">
        <v>-46018261.81496001</v>
      </c>
      <c r="G254" s="8">
        <v>-26278446.276411992</v>
      </c>
      <c r="H254" s="8">
        <v>-37180846.199618995</v>
      </c>
      <c r="I254" s="8">
        <v>-15681.631076</v>
      </c>
      <c r="J254" s="8">
        <v>-117044498.12722501</v>
      </c>
    </row>
    <row r="255" spans="1:10" x14ac:dyDescent="0.2">
      <c r="A255" s="14" t="s">
        <v>272</v>
      </c>
      <c r="B255" s="7" t="s">
        <v>264</v>
      </c>
      <c r="C255" s="8">
        <v>35686967.366269998</v>
      </c>
      <c r="D255" s="8">
        <v>62455328.014230996</v>
      </c>
      <c r="E255" s="8">
        <v>13495217.990974002</v>
      </c>
      <c r="F255" s="8">
        <v>-45970141.698732987</v>
      </c>
      <c r="G255" s="8">
        <v>-26435304.576273993</v>
      </c>
      <c r="H255" s="8">
        <v>-37585212.370089956</v>
      </c>
      <c r="I255" s="8">
        <v>-12788.137688000001</v>
      </c>
      <c r="J255" s="8">
        <v>-111637513.37147501</v>
      </c>
    </row>
    <row r="256" spans="1:10" x14ac:dyDescent="0.2">
      <c r="A256" s="14" t="s">
        <v>273</v>
      </c>
      <c r="B256" s="7" t="s">
        <v>264</v>
      </c>
      <c r="C256" s="8">
        <v>36003486.670060001</v>
      </c>
      <c r="D256" s="8">
        <v>62695318.570371993</v>
      </c>
      <c r="E256" s="8">
        <v>11205490.423005</v>
      </c>
      <c r="F256" s="8">
        <v>-45992997.816871993</v>
      </c>
      <c r="G256" s="8">
        <v>-26483796.057090994</v>
      </c>
      <c r="H256" s="8">
        <v>-39253266.251603991</v>
      </c>
      <c r="I256" s="8">
        <v>-10832.621470999999</v>
      </c>
      <c r="J256" s="8">
        <v>-109904295.66343699</v>
      </c>
    </row>
    <row r="257" spans="1:10" x14ac:dyDescent="0.2">
      <c r="A257" s="14" t="s">
        <v>274</v>
      </c>
      <c r="B257" s="7" t="s">
        <v>264</v>
      </c>
      <c r="C257" s="8">
        <v>36119448.070473</v>
      </c>
      <c r="D257" s="8">
        <v>62455211.293543011</v>
      </c>
      <c r="E257" s="8">
        <v>11085378.105294</v>
      </c>
      <c r="F257" s="8">
        <v>-46677507.572946012</v>
      </c>
      <c r="G257" s="8">
        <v>-26339876.505866997</v>
      </c>
      <c r="H257" s="8">
        <v>-41467237.181614995</v>
      </c>
      <c r="I257" s="8">
        <v>-30892.519115999996</v>
      </c>
      <c r="J257" s="8">
        <v>-109660037.46931002</v>
      </c>
    </row>
    <row r="258" spans="1:10" x14ac:dyDescent="0.2">
      <c r="A258" s="14" t="s">
        <v>275</v>
      </c>
      <c r="B258" s="7" t="s">
        <v>264</v>
      </c>
      <c r="C258" s="8">
        <v>35947258.667058997</v>
      </c>
      <c r="D258" s="8">
        <v>62427529.153223</v>
      </c>
      <c r="E258" s="8">
        <v>12067577.969169999</v>
      </c>
      <c r="F258" s="8">
        <v>-46590640.901880987</v>
      </c>
      <c r="G258" s="8">
        <v>-26676536.756476998</v>
      </c>
      <c r="H258" s="8">
        <v>-41803649.198339015</v>
      </c>
      <c r="I258" s="8">
        <v>-16629.240693</v>
      </c>
      <c r="J258" s="8">
        <v>-110442365.789452</v>
      </c>
    </row>
    <row r="259" spans="1:10" x14ac:dyDescent="0.2">
      <c r="A259" s="14" t="s">
        <v>276</v>
      </c>
      <c r="B259" s="7" t="s">
        <v>264</v>
      </c>
      <c r="C259" s="8">
        <v>35503295.724101</v>
      </c>
      <c r="D259" s="8">
        <v>61802254.085744001</v>
      </c>
      <c r="E259" s="8">
        <v>12833241.311377998</v>
      </c>
      <c r="F259" s="8">
        <v>-45822182.516652003</v>
      </c>
      <c r="G259" s="8">
        <v>-27025640.348878995</v>
      </c>
      <c r="H259" s="8">
        <v>-39539425.394115962</v>
      </c>
      <c r="I259" s="8">
        <v>-10497.221422000001</v>
      </c>
      <c r="J259" s="8">
        <v>-110138791.121223</v>
      </c>
    </row>
    <row r="260" spans="1:10" x14ac:dyDescent="0.2">
      <c r="A260" s="14" t="s">
        <v>277</v>
      </c>
      <c r="B260" s="7" t="s">
        <v>264</v>
      </c>
      <c r="C260" s="8">
        <v>35414603.966102995</v>
      </c>
      <c r="D260" s="8">
        <v>61717980.461374</v>
      </c>
      <c r="E260" s="8">
        <v>12859614.096488999</v>
      </c>
      <c r="F260" s="8">
        <v>-46300063.54990001</v>
      </c>
      <c r="G260" s="8">
        <v>-26921958.241810005</v>
      </c>
      <c r="H260" s="8">
        <v>-37630089.380901985</v>
      </c>
      <c r="I260" s="8">
        <v>-10211.819513</v>
      </c>
      <c r="J260" s="8">
        <v>-109992198.523966</v>
      </c>
    </row>
    <row r="261" spans="1:10" x14ac:dyDescent="0.2">
      <c r="A261" s="14" t="s">
        <v>278</v>
      </c>
      <c r="B261" s="7" t="s">
        <v>264</v>
      </c>
      <c r="C261" s="8">
        <v>35181776.189589001</v>
      </c>
      <c r="D261" s="8">
        <v>61786198.986544013</v>
      </c>
      <c r="E261" s="8">
        <v>11418521.001602998</v>
      </c>
      <c r="F261" s="8">
        <v>-46016327.400814012</v>
      </c>
      <c r="G261" s="8">
        <v>-26556447.173498005</v>
      </c>
      <c r="H261" s="8">
        <v>-34763000.924346022</v>
      </c>
      <c r="I261" s="8">
        <v>-8622.9946369999998</v>
      </c>
      <c r="J261" s="8">
        <v>-108386496.177736</v>
      </c>
    </row>
    <row r="262" spans="1:10" x14ac:dyDescent="0.2">
      <c r="A262" s="14" t="s">
        <v>279</v>
      </c>
      <c r="B262" s="7" t="s">
        <v>264</v>
      </c>
      <c r="C262" s="8">
        <v>35338938.522851996</v>
      </c>
      <c r="D262" s="8">
        <v>61762089.451226011</v>
      </c>
      <c r="E262" s="8">
        <v>9729807.1866429988</v>
      </c>
      <c r="F262" s="8">
        <v>-45889180.397833996</v>
      </c>
      <c r="G262" s="8">
        <v>-24177177.685487006</v>
      </c>
      <c r="H262" s="8">
        <v>-31678660.748279981</v>
      </c>
      <c r="I262" s="8">
        <v>-10413.355716999999</v>
      </c>
      <c r="J262" s="8">
        <v>-106830835.160721</v>
      </c>
    </row>
    <row r="263" spans="1:10" x14ac:dyDescent="0.2">
      <c r="A263" s="14" t="s">
        <v>280</v>
      </c>
      <c r="B263" s="7" t="s">
        <v>264</v>
      </c>
      <c r="C263" s="8">
        <v>35633025.337347001</v>
      </c>
      <c r="D263" s="8">
        <v>59843962.540687002</v>
      </c>
      <c r="E263" s="8">
        <v>8855628.3174750004</v>
      </c>
      <c r="F263" s="8">
        <v>-45399688.315541007</v>
      </c>
      <c r="G263" s="8">
        <v>-23355328.50699101</v>
      </c>
      <c r="H263" s="8">
        <v>-27761162.945904039</v>
      </c>
      <c r="I263" s="8">
        <v>-28101.815329000001</v>
      </c>
      <c r="J263" s="8">
        <v>-104332616.195509</v>
      </c>
    </row>
    <row r="264" spans="1:10" x14ac:dyDescent="0.2">
      <c r="A264" s="14" t="s">
        <v>281</v>
      </c>
      <c r="B264" s="7" t="s">
        <v>264</v>
      </c>
      <c r="C264" s="8">
        <v>35690592.076298997</v>
      </c>
      <c r="D264" s="8">
        <v>59899995.864937</v>
      </c>
      <c r="E264" s="8">
        <v>7990833.3332930002</v>
      </c>
      <c r="F264" s="8">
        <v>-43940806.756419003</v>
      </c>
      <c r="G264" s="8">
        <v>-22244929.835795</v>
      </c>
      <c r="H264" s="8">
        <v>-22196982.967456002</v>
      </c>
      <c r="I264" s="8">
        <v>-3167137.8519859998</v>
      </c>
      <c r="J264" s="8">
        <v>-103581421.274529</v>
      </c>
    </row>
    <row r="265" spans="1:10" x14ac:dyDescent="0.2">
      <c r="A265" s="14" t="s">
        <v>282</v>
      </c>
      <c r="B265" s="7" t="s">
        <v>264</v>
      </c>
      <c r="C265" s="8">
        <v>35170136.201001003</v>
      </c>
      <c r="D265" s="8">
        <v>57846626.739612997</v>
      </c>
      <c r="E265" s="8">
        <v>5335972.2223049998</v>
      </c>
      <c r="F265" s="8">
        <v>-43089063.372573003</v>
      </c>
      <c r="G265" s="8">
        <v>-21896683.553278003</v>
      </c>
      <c r="H265" s="8">
        <v>-19654502.76197201</v>
      </c>
      <c r="I265" s="8">
        <v>-7009806.2942430004</v>
      </c>
      <c r="J265" s="8">
        <v>-98352735.162919</v>
      </c>
    </row>
    <row r="266" spans="1:10" x14ac:dyDescent="0.2">
      <c r="A266" s="14" t="s">
        <v>283</v>
      </c>
      <c r="B266" s="7" t="s">
        <v>264</v>
      </c>
      <c r="C266" s="8">
        <v>34830659.055904001</v>
      </c>
      <c r="D266" s="8">
        <v>57831887.797240019</v>
      </c>
      <c r="E266" s="8">
        <v>5347777.7777810004</v>
      </c>
      <c r="F266" s="8">
        <v>-42894551.281838998</v>
      </c>
      <c r="G266" s="8">
        <v>-21149044.689168993</v>
      </c>
      <c r="H266" s="8">
        <v>-18852439.809309002</v>
      </c>
      <c r="I266" s="8">
        <v>-8254089.9718699986</v>
      </c>
      <c r="J266" s="8">
        <v>-98010324.630925015</v>
      </c>
    </row>
    <row r="267" spans="1:10" x14ac:dyDescent="0.2">
      <c r="A267" s="14" t="s">
        <v>284</v>
      </c>
      <c r="B267" s="7" t="s">
        <v>264</v>
      </c>
      <c r="C267" s="8">
        <v>34681927.377134003</v>
      </c>
      <c r="D267" s="8">
        <v>57852605.998047024</v>
      </c>
      <c r="E267" s="8">
        <v>5340833.3333129995</v>
      </c>
      <c r="F267" s="8">
        <v>-43258898.819968998</v>
      </c>
      <c r="G267" s="8">
        <v>-20258034.088877998</v>
      </c>
      <c r="H267" s="8">
        <v>-18961748.065406997</v>
      </c>
      <c r="I267" s="8">
        <v>-7343083.4945040001</v>
      </c>
      <c r="J267" s="8">
        <v>-97875366.708494022</v>
      </c>
    </row>
    <row r="268" spans="1:10" x14ac:dyDescent="0.2">
      <c r="A268" s="14" t="s">
        <v>285</v>
      </c>
      <c r="B268" s="7" t="s">
        <v>264</v>
      </c>
      <c r="C268" s="8">
        <v>34488094.189987004</v>
      </c>
      <c r="D268" s="8">
        <v>57865882.021601014</v>
      </c>
      <c r="E268" s="8">
        <v>5343750.0000080001</v>
      </c>
      <c r="F268" s="8">
        <v>-44046651.516879</v>
      </c>
      <c r="G268" s="8">
        <v>-19955850.460749004</v>
      </c>
      <c r="H268" s="8">
        <v>-19302472.982905965</v>
      </c>
      <c r="I268" s="8">
        <v>-8113397.4861869998</v>
      </c>
      <c r="J268" s="8">
        <v>-97697726.211596027</v>
      </c>
    </row>
    <row r="269" spans="1:10" x14ac:dyDescent="0.2">
      <c r="A269" s="14" t="s">
        <v>286</v>
      </c>
      <c r="B269" s="7" t="s">
        <v>264</v>
      </c>
      <c r="C269" s="8">
        <v>34346026.965474993</v>
      </c>
      <c r="D269" s="8">
        <v>57848413.496918008</v>
      </c>
      <c r="E269" s="8">
        <v>5339166.666735</v>
      </c>
      <c r="F269" s="8">
        <v>-43293791.943985008</v>
      </c>
      <c r="G269" s="8">
        <v>-20148223.829209</v>
      </c>
      <c r="H269" s="8">
        <v>-20406417.888949014</v>
      </c>
      <c r="I269" s="8">
        <v>-8842113.6514389999</v>
      </c>
      <c r="J269" s="8">
        <v>-97533607.129127994</v>
      </c>
    </row>
    <row r="270" spans="1:10" x14ac:dyDescent="0.2">
      <c r="A270" s="14" t="s">
        <v>287</v>
      </c>
      <c r="B270" s="7" t="s">
        <v>264</v>
      </c>
      <c r="C270" s="8">
        <v>34397329.526753999</v>
      </c>
      <c r="D270" s="8">
        <v>57932574.007941023</v>
      </c>
      <c r="E270" s="8">
        <v>5339444.4443740007</v>
      </c>
      <c r="F270" s="8">
        <v>-42757297.454488985</v>
      </c>
      <c r="G270" s="8">
        <v>-20361880.793026004</v>
      </c>
      <c r="H270" s="8">
        <v>-23218237.391400997</v>
      </c>
      <c r="I270" s="8">
        <v>-8708931.1395380013</v>
      </c>
      <c r="J270" s="8">
        <v>-97669347.979069024</v>
      </c>
    </row>
    <row r="271" spans="1:10" x14ac:dyDescent="0.2">
      <c r="A271" s="14" t="s">
        <v>288</v>
      </c>
      <c r="B271" s="7" t="s">
        <v>289</v>
      </c>
      <c r="C271" s="8">
        <v>32094950.199005</v>
      </c>
      <c r="D271" s="8">
        <v>57865323.155399002</v>
      </c>
      <c r="E271" s="8">
        <v>4952638.8889260003</v>
      </c>
      <c r="F271" s="8">
        <v>-45086113.880901985</v>
      </c>
      <c r="G271" s="8">
        <v>-20991491.782708995</v>
      </c>
      <c r="H271" s="8">
        <v>-28867603.783127993</v>
      </c>
      <c r="I271" s="8">
        <v>-2163012.5314660002</v>
      </c>
      <c r="J271" s="8">
        <v>-94912912.243330002</v>
      </c>
    </row>
    <row r="272" spans="1:10" x14ac:dyDescent="0.2">
      <c r="A272" s="14" t="s">
        <v>290</v>
      </c>
      <c r="B272" s="7" t="s">
        <v>289</v>
      </c>
      <c r="C272" s="8">
        <v>30764298.193581998</v>
      </c>
      <c r="D272" s="8">
        <v>60310540.049786001</v>
      </c>
      <c r="E272" s="8">
        <v>5835277.7777650002</v>
      </c>
      <c r="F272" s="8">
        <v>-45104758.878407992</v>
      </c>
      <c r="G272" s="8">
        <v>-21689845.146625992</v>
      </c>
      <c r="H272" s="8">
        <v>-35797608.33965794</v>
      </c>
      <c r="I272" s="8">
        <v>-497320.08475500002</v>
      </c>
      <c r="J272" s="8">
        <v>-96910116.021133006</v>
      </c>
    </row>
    <row r="273" spans="1:10" x14ac:dyDescent="0.2">
      <c r="A273" s="14" t="s">
        <v>291</v>
      </c>
      <c r="B273" s="7" t="s">
        <v>289</v>
      </c>
      <c r="C273" s="8">
        <v>32007273.461727999</v>
      </c>
      <c r="D273" s="8">
        <v>60361295.911058009</v>
      </c>
      <c r="E273" s="8">
        <v>6706527.7777900007</v>
      </c>
      <c r="F273" s="8">
        <v>-44749018.164445005</v>
      </c>
      <c r="G273" s="8">
        <v>-22439016.775473986</v>
      </c>
      <c r="H273" s="8">
        <v>-41795510.022411972</v>
      </c>
      <c r="I273" s="8">
        <v>-1843580.9015660002</v>
      </c>
      <c r="J273" s="8">
        <v>-99075097.15057601</v>
      </c>
    </row>
    <row r="274" spans="1:10" x14ac:dyDescent="0.2">
      <c r="A274" s="14" t="s">
        <v>292</v>
      </c>
      <c r="B274" s="7" t="s">
        <v>289</v>
      </c>
      <c r="C274" s="8">
        <v>32169182.998707999</v>
      </c>
      <c r="D274" s="8">
        <v>60343178.599325009</v>
      </c>
      <c r="E274" s="8">
        <v>6707638.888878</v>
      </c>
      <c r="F274" s="8">
        <v>-45084123.125076003</v>
      </c>
      <c r="G274" s="8">
        <v>-24001687.006483003</v>
      </c>
      <c r="H274" s="8">
        <v>-46155479.268839985</v>
      </c>
      <c r="I274" s="8">
        <v>-2029425.7486700001</v>
      </c>
      <c r="J274" s="8">
        <v>-99220000.486911014</v>
      </c>
    </row>
    <row r="275" spans="1:10" x14ac:dyDescent="0.2">
      <c r="A275" s="14" t="s">
        <v>293</v>
      </c>
      <c r="B275" s="7" t="s">
        <v>289</v>
      </c>
      <c r="C275" s="8">
        <v>34087004.121165998</v>
      </c>
      <c r="D275" s="8">
        <v>65063094.391887009</v>
      </c>
      <c r="E275" s="8">
        <v>7526616.2043409999</v>
      </c>
      <c r="F275" s="8">
        <v>-48260101.853596002</v>
      </c>
      <c r="G275" s="8">
        <v>-24125445.396414991</v>
      </c>
      <c r="H275" s="8">
        <v>-46339390.016892023</v>
      </c>
      <c r="I275" s="8">
        <v>-3199.296566</v>
      </c>
      <c r="J275" s="8">
        <v>-106676714.71739399</v>
      </c>
    </row>
    <row r="276" spans="1:10" x14ac:dyDescent="0.2">
      <c r="A276" s="14" t="s">
        <v>294</v>
      </c>
      <c r="B276" s="7" t="s">
        <v>289</v>
      </c>
      <c r="C276" s="8">
        <v>34200145.619435005</v>
      </c>
      <c r="D276" s="8">
        <v>60421139.434893019</v>
      </c>
      <c r="E276" s="8">
        <v>7758093.4030460007</v>
      </c>
      <c r="F276" s="8">
        <v>-48616236.088449001</v>
      </c>
      <c r="G276" s="8">
        <v>-25652402.312505998</v>
      </c>
      <c r="H276" s="8">
        <v>-45822848.490453027</v>
      </c>
      <c r="I276" s="8">
        <v>-3264.630772</v>
      </c>
      <c r="J276" s="8">
        <v>-102379378.45737402</v>
      </c>
    </row>
    <row r="277" spans="1:10" x14ac:dyDescent="0.2">
      <c r="A277" s="14" t="s">
        <v>295</v>
      </c>
      <c r="B277" s="7" t="s">
        <v>289</v>
      </c>
      <c r="C277" s="8">
        <v>35466564.529771</v>
      </c>
      <c r="D277" s="8">
        <v>63991849.413310006</v>
      </c>
      <c r="E277" s="8">
        <v>11581911.367488001</v>
      </c>
      <c r="F277" s="8">
        <v>-48917404.399999999</v>
      </c>
      <c r="G277" s="8">
        <v>-24984860.36016801</v>
      </c>
      <c r="H277" s="8">
        <v>-44413800.349344969</v>
      </c>
      <c r="I277" s="8">
        <v>-8808.3201100000006</v>
      </c>
      <c r="J277" s="8">
        <v>-111040325.310569</v>
      </c>
    </row>
    <row r="278" spans="1:10" x14ac:dyDescent="0.2">
      <c r="A278" s="14" t="s">
        <v>296</v>
      </c>
      <c r="B278" s="7" t="s">
        <v>289</v>
      </c>
      <c r="C278" s="8">
        <v>36148442.474688999</v>
      </c>
      <c r="D278" s="8">
        <v>63990045.954135008</v>
      </c>
      <c r="E278" s="8">
        <v>12880483.136382001</v>
      </c>
      <c r="F278" s="8">
        <v>-47505667.110095009</v>
      </c>
      <c r="G278" s="8">
        <v>-25576061.146592002</v>
      </c>
      <c r="H278" s="8">
        <v>-41728901.585259028</v>
      </c>
      <c r="I278" s="8">
        <v>-10462.731528</v>
      </c>
      <c r="J278" s="8">
        <v>-113018971.56520601</v>
      </c>
    </row>
    <row r="279" spans="1:10" x14ac:dyDescent="0.2">
      <c r="A279" s="14" t="s">
        <v>297</v>
      </c>
      <c r="B279" s="7" t="s">
        <v>289</v>
      </c>
      <c r="C279" s="8">
        <v>37651537.161853999</v>
      </c>
      <c r="D279" s="8">
        <v>66017663.292246006</v>
      </c>
      <c r="E279" s="8">
        <v>13910579.637752999</v>
      </c>
      <c r="F279" s="8">
        <v>-47789290.031642996</v>
      </c>
      <c r="G279" s="8">
        <v>-24545657.453428004</v>
      </c>
      <c r="H279" s="8">
        <v>-38746459.949144013</v>
      </c>
      <c r="I279" s="8">
        <v>-13640.682656999998</v>
      </c>
      <c r="J279" s="8">
        <v>-117579780.09185301</v>
      </c>
    </row>
    <row r="280" spans="1:10" x14ac:dyDescent="0.2">
      <c r="A280" s="14" t="s">
        <v>298</v>
      </c>
      <c r="B280" s="7" t="s">
        <v>289</v>
      </c>
      <c r="C280" s="8">
        <v>37689978.514656998</v>
      </c>
      <c r="D280" s="8">
        <v>66011165.727119006</v>
      </c>
      <c r="E280" s="8">
        <v>12887781.372676</v>
      </c>
      <c r="F280" s="8">
        <v>-47534636.801654994</v>
      </c>
      <c r="G280" s="8">
        <v>-24809232.003673017</v>
      </c>
      <c r="H280" s="8">
        <v>-37034340.035401978</v>
      </c>
      <c r="I280" s="8">
        <v>-12416.992101000002</v>
      </c>
      <c r="J280" s="8">
        <v>-116588925.614452</v>
      </c>
    </row>
    <row r="281" spans="1:10" x14ac:dyDescent="0.2">
      <c r="A281" s="14" t="s">
        <v>299</v>
      </c>
      <c r="B281" s="7" t="s">
        <v>289</v>
      </c>
      <c r="C281" s="8">
        <v>39521493.066451997</v>
      </c>
      <c r="D281" s="8">
        <v>61036554.002756</v>
      </c>
      <c r="E281" s="8">
        <v>9388381.9801329989</v>
      </c>
      <c r="F281" s="8">
        <v>-49192336.02252201</v>
      </c>
      <c r="G281" s="8">
        <v>-24984443.389334016</v>
      </c>
      <c r="H281" s="8">
        <v>-37300155.840499982</v>
      </c>
      <c r="I281" s="8">
        <v>-8752.3551430000007</v>
      </c>
      <c r="J281" s="8">
        <v>-109946429.04934099</v>
      </c>
    </row>
    <row r="282" spans="1:10" x14ac:dyDescent="0.2">
      <c r="A282" s="14" t="s">
        <v>300</v>
      </c>
      <c r="B282" s="7" t="s">
        <v>289</v>
      </c>
      <c r="C282" s="8">
        <v>39439549.605673</v>
      </c>
      <c r="D282" s="8">
        <v>61108526.131936006</v>
      </c>
      <c r="E282" s="8">
        <v>14590782.363761999</v>
      </c>
      <c r="F282" s="8">
        <v>-49900733.205487989</v>
      </c>
      <c r="G282" s="8">
        <v>-26423519.794652015</v>
      </c>
      <c r="H282" s="8">
        <v>-36630484.195866093</v>
      </c>
      <c r="I282" s="8">
        <v>-12014.299078</v>
      </c>
      <c r="J282" s="8">
        <v>-115138858.10137099</v>
      </c>
    </row>
    <row r="283" spans="1:10" x14ac:dyDescent="0.2">
      <c r="A283" s="14" t="s">
        <v>301</v>
      </c>
      <c r="B283" s="7" t="s">
        <v>289</v>
      </c>
      <c r="C283" s="8">
        <v>39451825.950101994</v>
      </c>
      <c r="D283" s="8">
        <v>61102281.016866013</v>
      </c>
      <c r="E283" s="8">
        <v>15949882.334141999</v>
      </c>
      <c r="F283" s="8">
        <v>-50284871.354317993</v>
      </c>
      <c r="G283" s="8">
        <v>-26406183.356954005</v>
      </c>
      <c r="H283" s="8">
        <v>-35079911.435055025</v>
      </c>
      <c r="I283" s="8">
        <v>-13781.434102000001</v>
      </c>
      <c r="J283" s="8">
        <v>-116503989.30111</v>
      </c>
    </row>
    <row r="284" spans="1:10" x14ac:dyDescent="0.2">
      <c r="A284" s="14" t="s">
        <v>302</v>
      </c>
      <c r="B284" s="7" t="s">
        <v>289</v>
      </c>
      <c r="C284" s="8">
        <v>38730835.488784999</v>
      </c>
      <c r="D284" s="8">
        <v>60913026.372690007</v>
      </c>
      <c r="E284" s="8">
        <v>11897595.730227999</v>
      </c>
      <c r="F284" s="8">
        <v>-48965701.812928997</v>
      </c>
      <c r="G284" s="8">
        <v>-26355960.17339702</v>
      </c>
      <c r="H284" s="8">
        <v>-33734175.456281006</v>
      </c>
      <c r="I284" s="8">
        <v>-10421.586144000001</v>
      </c>
      <c r="J284" s="8">
        <v>-111541457.591703</v>
      </c>
    </row>
    <row r="285" spans="1:10" x14ac:dyDescent="0.2">
      <c r="A285" s="14" t="s">
        <v>303</v>
      </c>
      <c r="B285" s="7" t="s">
        <v>289</v>
      </c>
      <c r="C285" s="8">
        <v>37988032.301824994</v>
      </c>
      <c r="D285" s="8">
        <v>60773015.271589011</v>
      </c>
      <c r="E285" s="8">
        <v>11305378.023162002</v>
      </c>
      <c r="F285" s="8">
        <v>-49690195.753897011</v>
      </c>
      <c r="G285" s="8">
        <v>-27229906.003464006</v>
      </c>
      <c r="H285" s="8">
        <v>-31411002.095128004</v>
      </c>
      <c r="I285" s="8">
        <v>-6340.9948110000005</v>
      </c>
      <c r="J285" s="8">
        <v>-110066425.59657601</v>
      </c>
    </row>
    <row r="286" spans="1:10" x14ac:dyDescent="0.2">
      <c r="A286" s="14" t="s">
        <v>304</v>
      </c>
      <c r="B286" s="7" t="s">
        <v>289</v>
      </c>
      <c r="C286" s="8">
        <v>37436431.397608995</v>
      </c>
      <c r="D286" s="8">
        <v>60783903.127262004</v>
      </c>
      <c r="E286" s="8">
        <v>12527523.148175001</v>
      </c>
      <c r="F286" s="8">
        <v>-50957984.639595002</v>
      </c>
      <c r="G286" s="8">
        <v>-26899102.555859994</v>
      </c>
      <c r="H286" s="8">
        <v>-28209953.48609101</v>
      </c>
      <c r="I286" s="8">
        <v>-5520.2615080000005</v>
      </c>
      <c r="J286" s="8">
        <v>-110747857.67304599</v>
      </c>
    </row>
    <row r="287" spans="1:10" x14ac:dyDescent="0.2">
      <c r="A287" s="14" t="s">
        <v>305</v>
      </c>
      <c r="B287" s="7" t="s">
        <v>289</v>
      </c>
      <c r="C287" s="8">
        <v>37458784.139077008</v>
      </c>
      <c r="D287" s="8">
        <v>60787923.408107013</v>
      </c>
      <c r="E287" s="8">
        <v>9616824.5190229993</v>
      </c>
      <c r="F287" s="8">
        <v>-49475040.687109992</v>
      </c>
      <c r="G287" s="8">
        <v>-26961126.965093005</v>
      </c>
      <c r="H287" s="8">
        <v>-23915567.135989994</v>
      </c>
      <c r="I287" s="8">
        <v>-3530.6556230000001</v>
      </c>
      <c r="J287" s="8">
        <v>-107863532.06620702</v>
      </c>
    </row>
    <row r="288" spans="1:10" x14ac:dyDescent="0.2">
      <c r="A288" s="14" t="s">
        <v>306</v>
      </c>
      <c r="B288" s="7" t="s">
        <v>289</v>
      </c>
      <c r="C288" s="8">
        <v>37446872.659007996</v>
      </c>
      <c r="D288" s="8">
        <v>60788284.146956995</v>
      </c>
      <c r="E288" s="8">
        <v>6940933.0741590001</v>
      </c>
      <c r="F288" s="8">
        <v>-49403279.498426996</v>
      </c>
      <c r="G288" s="8">
        <v>-25853371.116896</v>
      </c>
      <c r="H288" s="8">
        <v>-18766240.346681993</v>
      </c>
      <c r="I288" s="8">
        <v>-3248.9140180000004</v>
      </c>
      <c r="J288" s="8">
        <v>-105176089.88012399</v>
      </c>
    </row>
    <row r="289" spans="1:10" x14ac:dyDescent="0.2">
      <c r="A289" s="14" t="s">
        <v>307</v>
      </c>
      <c r="B289" s="7" t="s">
        <v>289</v>
      </c>
      <c r="C289" s="8">
        <v>37276600.622821003</v>
      </c>
      <c r="D289" s="8">
        <v>60786058.097507015</v>
      </c>
      <c r="E289" s="8">
        <v>4988936.8894090001</v>
      </c>
      <c r="F289" s="8">
        <v>-48205706.140853994</v>
      </c>
      <c r="G289" s="8">
        <v>-25485099.386838991</v>
      </c>
      <c r="H289" s="8">
        <v>-17026873.324231986</v>
      </c>
      <c r="I289" s="8">
        <v>-2457.660222</v>
      </c>
      <c r="J289" s="8">
        <v>-103051595.60973702</v>
      </c>
    </row>
    <row r="290" spans="1:10" x14ac:dyDescent="0.2">
      <c r="A290" s="14" t="s">
        <v>308</v>
      </c>
      <c r="B290" s="7" t="s">
        <v>289</v>
      </c>
      <c r="C290" s="8">
        <v>37714946.782209001</v>
      </c>
      <c r="D290" s="8">
        <v>60380097.35131301</v>
      </c>
      <c r="E290" s="8">
        <v>4070277.7777770003</v>
      </c>
      <c r="F290" s="8">
        <v>-47959458.605091996</v>
      </c>
      <c r="G290" s="8">
        <v>-24999664.580468014</v>
      </c>
      <c r="H290" s="8">
        <v>-17064990.566286981</v>
      </c>
      <c r="I290" s="8">
        <v>-2653376.8198150001</v>
      </c>
      <c r="J290" s="8">
        <v>-102165321.91129901</v>
      </c>
    </row>
    <row r="291" spans="1:10" x14ac:dyDescent="0.2">
      <c r="A291" s="14" t="s">
        <v>309</v>
      </c>
      <c r="B291" s="7" t="s">
        <v>289</v>
      </c>
      <c r="C291" s="8">
        <v>37695367.959426001</v>
      </c>
      <c r="D291" s="8">
        <v>60378747.65595901</v>
      </c>
      <c r="E291" s="8">
        <v>4072777.7777730003</v>
      </c>
      <c r="F291" s="8">
        <v>-48495795.871515997</v>
      </c>
      <c r="G291" s="8">
        <v>-24509992.475308996</v>
      </c>
      <c r="H291" s="8">
        <v>-17729878.407722984</v>
      </c>
      <c r="I291" s="8">
        <v>-5628149.3662919998</v>
      </c>
      <c r="J291" s="8">
        <v>-102146893.39315802</v>
      </c>
    </row>
    <row r="292" spans="1:10" x14ac:dyDescent="0.2">
      <c r="A292" s="14" t="s">
        <v>310</v>
      </c>
      <c r="B292" s="7" t="s">
        <v>289</v>
      </c>
      <c r="C292" s="8">
        <v>37716746.104601994</v>
      </c>
      <c r="D292" s="8">
        <v>60774133.290320009</v>
      </c>
      <c r="E292" s="8">
        <v>4074999.9999930002</v>
      </c>
      <c r="F292" s="8">
        <v>-49171195.111371011</v>
      </c>
      <c r="G292" s="8">
        <v>-23798674.480037004</v>
      </c>
      <c r="H292" s="8">
        <v>-18731683.25263999</v>
      </c>
      <c r="I292" s="8">
        <v>-5354325.9810109995</v>
      </c>
      <c r="J292" s="8">
        <v>-102565879.394915</v>
      </c>
    </row>
    <row r="293" spans="1:10" x14ac:dyDescent="0.2">
      <c r="A293" s="14" t="s">
        <v>311</v>
      </c>
      <c r="B293" s="7" t="s">
        <v>289</v>
      </c>
      <c r="C293" s="8">
        <v>37673704.657638006</v>
      </c>
      <c r="D293" s="8">
        <v>61782663.538601011</v>
      </c>
      <c r="E293" s="8">
        <v>4072222.222201</v>
      </c>
      <c r="F293" s="8">
        <v>-49115848.183973007</v>
      </c>
      <c r="G293" s="8">
        <v>-24435391.274354007</v>
      </c>
      <c r="H293" s="8">
        <v>-20946647.421664987</v>
      </c>
      <c r="I293" s="8">
        <v>-5195895.0208710004</v>
      </c>
      <c r="J293" s="8">
        <v>-103528590.41844003</v>
      </c>
    </row>
    <row r="294" spans="1:10" x14ac:dyDescent="0.2">
      <c r="A294" s="14" t="s">
        <v>312</v>
      </c>
      <c r="B294" s="7" t="s">
        <v>289</v>
      </c>
      <c r="C294" s="8">
        <v>37796451.753004998</v>
      </c>
      <c r="D294" s="8">
        <v>61905784.738358006</v>
      </c>
      <c r="E294" s="8">
        <v>4778472.2222290002</v>
      </c>
      <c r="F294" s="8">
        <v>-50612035.532342002</v>
      </c>
      <c r="G294" s="8">
        <v>-27187069.899128001</v>
      </c>
      <c r="H294" s="8">
        <v>-26481025.082314994</v>
      </c>
      <c r="I294" s="8">
        <v>-2851573.7349320003</v>
      </c>
      <c r="J294" s="8">
        <v>-104480708.71359201</v>
      </c>
    </row>
    <row r="295" spans="1:10" x14ac:dyDescent="0.2">
      <c r="A295" s="14" t="s">
        <v>313</v>
      </c>
      <c r="B295" s="7" t="s">
        <v>314</v>
      </c>
      <c r="C295" s="8">
        <v>36628153.293076001</v>
      </c>
      <c r="D295" s="8">
        <v>66397564.874544002</v>
      </c>
      <c r="E295" s="8">
        <v>11362857.469127001</v>
      </c>
      <c r="F295" s="8">
        <v>-52880306.979638994</v>
      </c>
      <c r="G295" s="8">
        <v>-30098762.880539</v>
      </c>
      <c r="H295" s="8">
        <v>-36512004.147184022</v>
      </c>
      <c r="I295" s="8">
        <v>-4403.3776750000006</v>
      </c>
      <c r="J295" s="8">
        <v>-114388575.636747</v>
      </c>
    </row>
    <row r="296" spans="1:10" x14ac:dyDescent="0.2">
      <c r="A296" s="14" t="s">
        <v>315</v>
      </c>
      <c r="B296" s="7" t="s">
        <v>314</v>
      </c>
      <c r="C296" s="8">
        <v>36225945.566579998</v>
      </c>
      <c r="D296" s="8">
        <v>66377832.204603009</v>
      </c>
      <c r="E296" s="8">
        <v>13803784.529331002</v>
      </c>
      <c r="F296" s="8">
        <v>-53050777.636378989</v>
      </c>
      <c r="G296" s="8">
        <v>-31303634.044566002</v>
      </c>
      <c r="H296" s="8">
        <v>-43695241.082573995</v>
      </c>
      <c r="I296" s="8">
        <v>-6380.6218450000006</v>
      </c>
      <c r="J296" s="8">
        <v>-116407562.30051401</v>
      </c>
    </row>
    <row r="297" spans="1:10" x14ac:dyDescent="0.2">
      <c r="A297" s="14" t="s">
        <v>316</v>
      </c>
      <c r="B297" s="7" t="s">
        <v>314</v>
      </c>
      <c r="C297" s="8">
        <v>36314974.812601998</v>
      </c>
      <c r="D297" s="8">
        <v>66154932.101262011</v>
      </c>
      <c r="E297" s="8">
        <v>17283704.095683001</v>
      </c>
      <c r="F297" s="8">
        <v>-53335092.855559006</v>
      </c>
      <c r="G297" s="8">
        <v>-31837487.558560003</v>
      </c>
      <c r="H297" s="8">
        <v>-44190625.806926034</v>
      </c>
      <c r="I297" s="8">
        <v>-10975.392472</v>
      </c>
      <c r="J297" s="8">
        <v>-119753611.00954702</v>
      </c>
    </row>
    <row r="298" spans="1:10" x14ac:dyDescent="0.2">
      <c r="A298" s="14" t="s">
        <v>317</v>
      </c>
      <c r="B298" s="7" t="s">
        <v>314</v>
      </c>
      <c r="C298" s="8">
        <v>36269139.120409995</v>
      </c>
      <c r="D298" s="8">
        <v>67195386.976558998</v>
      </c>
      <c r="E298" s="8">
        <v>15445388.326208998</v>
      </c>
      <c r="F298" s="8">
        <v>-53400038.066404998</v>
      </c>
      <c r="G298" s="8">
        <v>-31738264.889241993</v>
      </c>
      <c r="H298" s="8">
        <v>-43437330.582575969</v>
      </c>
      <c r="I298" s="8">
        <v>-9638.1796479999994</v>
      </c>
      <c r="J298" s="8">
        <v>-118909914.42317799</v>
      </c>
    </row>
    <row r="299" spans="1:10" x14ac:dyDescent="0.2">
      <c r="A299" s="14" t="s">
        <v>318</v>
      </c>
      <c r="B299" s="7" t="s">
        <v>314</v>
      </c>
      <c r="C299" s="8">
        <v>36675929.340569995</v>
      </c>
      <c r="D299" s="8">
        <v>68031375.245609999</v>
      </c>
      <c r="E299" s="8">
        <v>14500073.882154999</v>
      </c>
      <c r="F299" s="8">
        <v>-51913810.614684001</v>
      </c>
      <c r="G299" s="8">
        <v>-31675989.193998005</v>
      </c>
      <c r="H299" s="8">
        <v>-40453721.669516027</v>
      </c>
      <c r="I299" s="8">
        <v>-15642.793727999997</v>
      </c>
      <c r="J299" s="8">
        <v>-119207378.468335</v>
      </c>
    </row>
    <row r="300" spans="1:10" x14ac:dyDescent="0.2">
      <c r="A300" s="14" t="s">
        <v>319</v>
      </c>
      <c r="B300" s="7" t="s">
        <v>314</v>
      </c>
      <c r="C300" s="8">
        <v>36854117.770630002</v>
      </c>
      <c r="D300" s="8">
        <v>68174954.727340013</v>
      </c>
      <c r="E300" s="8">
        <v>16254432.741784001</v>
      </c>
      <c r="F300" s="8">
        <v>-51339158.109311998</v>
      </c>
      <c r="G300" s="8">
        <v>-31488908.623245005</v>
      </c>
      <c r="H300" s="8">
        <v>-37530955.158868</v>
      </c>
      <c r="I300" s="8">
        <v>-29905.770552999995</v>
      </c>
      <c r="J300" s="8">
        <v>-121283505.23975402</v>
      </c>
    </row>
    <row r="301" spans="1:10" x14ac:dyDescent="0.2">
      <c r="A301" s="14" t="s">
        <v>320</v>
      </c>
      <c r="B301" s="7" t="s">
        <v>314</v>
      </c>
      <c r="C301" s="8">
        <v>36826584.914790995</v>
      </c>
      <c r="D301" s="8">
        <v>67411674.662965998</v>
      </c>
      <c r="E301" s="8">
        <v>15708973.423594998</v>
      </c>
      <c r="F301" s="8">
        <v>-51398331.99611301</v>
      </c>
      <c r="G301" s="8">
        <v>-31183165.942518987</v>
      </c>
      <c r="H301" s="8">
        <v>-34645353.680249974</v>
      </c>
      <c r="I301" s="8">
        <v>-7759.4116950000007</v>
      </c>
      <c r="J301" s="8">
        <v>-119947233.001352</v>
      </c>
    </row>
    <row r="302" spans="1:10" x14ac:dyDescent="0.2">
      <c r="A302" s="14" t="s">
        <v>321</v>
      </c>
      <c r="B302" s="7" t="s">
        <v>314</v>
      </c>
      <c r="C302" s="8">
        <v>36893429.938499004</v>
      </c>
      <c r="D302" s="8">
        <v>64454921.259425998</v>
      </c>
      <c r="E302" s="8">
        <v>16906641.503730997</v>
      </c>
      <c r="F302" s="8">
        <v>-51311415.997881003</v>
      </c>
      <c r="G302" s="8">
        <v>-31299425.210632976</v>
      </c>
      <c r="H302" s="8">
        <v>-33143648.070254009</v>
      </c>
      <c r="I302" s="8">
        <v>-8515.0690410000007</v>
      </c>
      <c r="J302" s="8">
        <v>-118254992.701656</v>
      </c>
    </row>
    <row r="303" spans="1:10" x14ac:dyDescent="0.2">
      <c r="A303" s="14" t="s">
        <v>322</v>
      </c>
      <c r="B303" s="7" t="s">
        <v>314</v>
      </c>
      <c r="C303" s="8">
        <v>37075785.045278996</v>
      </c>
      <c r="D303" s="8">
        <v>63188236.486346006</v>
      </c>
      <c r="E303" s="8">
        <v>16388573.437898003</v>
      </c>
      <c r="F303" s="8">
        <v>-52974058.896678999</v>
      </c>
      <c r="G303" s="8">
        <v>-31054953.275602002</v>
      </c>
      <c r="H303" s="8">
        <v>-32840482.158683989</v>
      </c>
      <c r="I303" s="8">
        <v>-6769.2663430000002</v>
      </c>
      <c r="J303" s="8">
        <v>-116652594.96952301</v>
      </c>
    </row>
    <row r="304" spans="1:10" x14ac:dyDescent="0.2">
      <c r="A304" s="14" t="s">
        <v>323</v>
      </c>
      <c r="B304" s="7" t="s">
        <v>314</v>
      </c>
      <c r="C304" s="8">
        <v>36991057.586415</v>
      </c>
      <c r="D304" s="8">
        <v>62301406.842376001</v>
      </c>
      <c r="E304" s="8">
        <v>15760203.441604</v>
      </c>
      <c r="F304" s="8">
        <v>-52536638.779292993</v>
      </c>
      <c r="G304" s="8">
        <v>-30937909.817601986</v>
      </c>
      <c r="H304" s="8">
        <v>-36446034.802778997</v>
      </c>
      <c r="I304" s="8">
        <v>-12617.186962</v>
      </c>
      <c r="J304" s="8">
        <v>-115052667.870395</v>
      </c>
    </row>
    <row r="305" spans="1:10" x14ac:dyDescent="0.2">
      <c r="A305" s="14" t="s">
        <v>324</v>
      </c>
      <c r="B305" s="7" t="s">
        <v>314</v>
      </c>
      <c r="C305" s="8">
        <v>37058213.594368994</v>
      </c>
      <c r="D305" s="8">
        <v>62453421.195445001</v>
      </c>
      <c r="E305" s="8">
        <v>15417013.537795</v>
      </c>
      <c r="F305" s="8">
        <v>-52716368.181389995</v>
      </c>
      <c r="G305" s="8">
        <v>-31011146.25216499</v>
      </c>
      <c r="H305" s="8">
        <v>-42648190.253669992</v>
      </c>
      <c r="I305" s="8">
        <v>-29217.777807999999</v>
      </c>
      <c r="J305" s="8">
        <v>-114928648.327609</v>
      </c>
    </row>
    <row r="306" spans="1:10" x14ac:dyDescent="0.2">
      <c r="A306" s="14" t="s">
        <v>325</v>
      </c>
      <c r="B306" s="7" t="s">
        <v>314</v>
      </c>
      <c r="C306" s="8">
        <v>37344841.517558001</v>
      </c>
      <c r="D306" s="8">
        <v>62436714.144816995</v>
      </c>
      <c r="E306" s="8">
        <v>15543569.102549</v>
      </c>
      <c r="F306" s="8">
        <v>-54544777.065370992</v>
      </c>
      <c r="G306" s="8">
        <v>-31037439.762481999</v>
      </c>
      <c r="H306" s="8">
        <v>-44533407.372783013</v>
      </c>
      <c r="I306" s="8">
        <v>-5831.8045599999996</v>
      </c>
      <c r="J306" s="8">
        <v>-115325124.764924</v>
      </c>
    </row>
    <row r="307" spans="1:10" x14ac:dyDescent="0.2">
      <c r="A307" s="14" t="s">
        <v>326</v>
      </c>
      <c r="B307" s="7" t="s">
        <v>314</v>
      </c>
      <c r="C307" s="8">
        <v>37232737.758134998</v>
      </c>
      <c r="D307" s="8">
        <v>62485382.238637</v>
      </c>
      <c r="E307" s="8">
        <v>17776545.420731999</v>
      </c>
      <c r="F307" s="8">
        <v>-54703951.527164005</v>
      </c>
      <c r="G307" s="8">
        <v>-30915743.201335009</v>
      </c>
      <c r="H307" s="8">
        <v>-41910794.087933987</v>
      </c>
      <c r="I307" s="8">
        <v>-7946.7286290000002</v>
      </c>
      <c r="J307" s="8">
        <v>-117494665.41750398</v>
      </c>
    </row>
    <row r="308" spans="1:10" x14ac:dyDescent="0.2">
      <c r="A308" s="14" t="s">
        <v>327</v>
      </c>
      <c r="B308" s="7" t="s">
        <v>314</v>
      </c>
      <c r="C308" s="8">
        <v>37108517.481748</v>
      </c>
      <c r="D308" s="8">
        <v>67539656.483464018</v>
      </c>
      <c r="E308" s="8">
        <v>15586677.451887999</v>
      </c>
      <c r="F308" s="8">
        <v>-54710088.841913007</v>
      </c>
      <c r="G308" s="8">
        <v>-30656491.988194004</v>
      </c>
      <c r="H308" s="8">
        <v>-39212889.047429003</v>
      </c>
      <c r="I308" s="8">
        <v>-7033.1489380000003</v>
      </c>
      <c r="J308" s="8">
        <v>-120234851.41710001</v>
      </c>
    </row>
    <row r="309" spans="1:10" x14ac:dyDescent="0.2">
      <c r="A309" s="14" t="s">
        <v>328</v>
      </c>
      <c r="B309" s="7" t="s">
        <v>314</v>
      </c>
      <c r="C309" s="8">
        <v>38425774.705012999</v>
      </c>
      <c r="D309" s="8">
        <v>66463205.493349016</v>
      </c>
      <c r="E309" s="8">
        <v>17489404.470877003</v>
      </c>
      <c r="F309" s="8">
        <v>-52498984.064148992</v>
      </c>
      <c r="G309" s="8">
        <v>-30290213.539359994</v>
      </c>
      <c r="H309" s="8">
        <v>-35289950.173629031</v>
      </c>
      <c r="I309" s="8">
        <v>-9436.223602</v>
      </c>
      <c r="J309" s="8">
        <v>-122378384.66923903</v>
      </c>
    </row>
    <row r="310" spans="1:10" x14ac:dyDescent="0.2">
      <c r="A310" s="14" t="s">
        <v>329</v>
      </c>
      <c r="B310" s="7" t="s">
        <v>314</v>
      </c>
      <c r="C310" s="8">
        <v>39609776.082759</v>
      </c>
      <c r="D310" s="8">
        <v>63415186.124799006</v>
      </c>
      <c r="E310" s="8">
        <v>15611922.175084</v>
      </c>
      <c r="F310" s="8">
        <v>-52952666.856890991</v>
      </c>
      <c r="G310" s="8">
        <v>-27175475.815089002</v>
      </c>
      <c r="H310" s="8">
        <v>-30670278.760544986</v>
      </c>
      <c r="I310" s="8">
        <v>-18516.64848</v>
      </c>
      <c r="J310" s="8">
        <v>-118636884.382642</v>
      </c>
    </row>
    <row r="311" spans="1:10" x14ac:dyDescent="0.2">
      <c r="A311" s="14" t="s">
        <v>330</v>
      </c>
      <c r="B311" s="7" t="s">
        <v>314</v>
      </c>
      <c r="C311" s="8">
        <v>35509336.340227991</v>
      </c>
      <c r="D311" s="8">
        <v>62085453.096955009</v>
      </c>
      <c r="E311" s="8">
        <v>12567361.111125</v>
      </c>
      <c r="F311" s="8">
        <v>-46642880.079377003</v>
      </c>
      <c r="G311" s="8">
        <v>-25302320.519050989</v>
      </c>
      <c r="H311" s="8">
        <v>-24555036.797575016</v>
      </c>
      <c r="I311" s="8">
        <v>-2079344.4801459999</v>
      </c>
      <c r="J311" s="8">
        <v>-110162150.54830799</v>
      </c>
    </row>
    <row r="312" spans="1:10" x14ac:dyDescent="0.2">
      <c r="A312" s="14" t="s">
        <v>331</v>
      </c>
      <c r="B312" s="7" t="s">
        <v>314</v>
      </c>
      <c r="C312" s="8">
        <v>35086962.469874002</v>
      </c>
      <c r="D312" s="8">
        <v>59665460.848547004</v>
      </c>
      <c r="E312" s="8">
        <v>12154027.777783001</v>
      </c>
      <c r="F312" s="8">
        <v>-44825109.934800006</v>
      </c>
      <c r="G312" s="8">
        <v>-23590861.944020003</v>
      </c>
      <c r="H312" s="8">
        <v>-17935871.703443974</v>
      </c>
      <c r="I312" s="8">
        <v>-4241873.8711350001</v>
      </c>
      <c r="J312" s="8">
        <v>-106906451.09620401</v>
      </c>
    </row>
    <row r="313" spans="1:10" x14ac:dyDescent="0.2">
      <c r="A313" s="14" t="s">
        <v>332</v>
      </c>
      <c r="B313" s="7" t="s">
        <v>314</v>
      </c>
      <c r="C313" s="8">
        <v>34791371.031134993</v>
      </c>
      <c r="D313" s="8">
        <v>59622442.082704008</v>
      </c>
      <c r="E313" s="8">
        <v>11578972.222185001</v>
      </c>
      <c r="F313" s="8">
        <v>-44805089.617046013</v>
      </c>
      <c r="G313" s="8">
        <v>-22727032.353161</v>
      </c>
      <c r="H313" s="8">
        <v>-15373200.37838598</v>
      </c>
      <c r="I313" s="8">
        <v>-5804878.5341570005</v>
      </c>
      <c r="J313" s="8">
        <v>-105992785.336024</v>
      </c>
    </row>
    <row r="314" spans="1:10" x14ac:dyDescent="0.2">
      <c r="A314" s="14" t="s">
        <v>333</v>
      </c>
      <c r="B314" s="7" t="s">
        <v>314</v>
      </c>
      <c r="C314" s="8">
        <v>34886352.718900003</v>
      </c>
      <c r="D314" s="8">
        <v>59525131.718949981</v>
      </c>
      <c r="E314" s="8">
        <v>11492194.444378</v>
      </c>
      <c r="F314" s="8">
        <v>-45055213.945074998</v>
      </c>
      <c r="G314" s="8">
        <v>-20604787.246622007</v>
      </c>
      <c r="H314" s="8">
        <v>-15042636.092064003</v>
      </c>
      <c r="I314" s="8">
        <v>-6781514.5530610001</v>
      </c>
      <c r="J314" s="8">
        <v>-105903678.88222799</v>
      </c>
    </row>
    <row r="315" spans="1:10" x14ac:dyDescent="0.2">
      <c r="A315" s="14" t="s">
        <v>334</v>
      </c>
      <c r="B315" s="7" t="s">
        <v>314</v>
      </c>
      <c r="C315" s="8">
        <v>34983951.167611003</v>
      </c>
      <c r="D315" s="8">
        <v>56871899.971543998</v>
      </c>
      <c r="E315" s="8">
        <v>11567777.777830001</v>
      </c>
      <c r="F315" s="8">
        <v>-45190453.847286999</v>
      </c>
      <c r="G315" s="8">
        <v>-19408970.817508996</v>
      </c>
      <c r="H315" s="8">
        <v>-15255944.505687986</v>
      </c>
      <c r="I315" s="8">
        <v>-7172953.5510830004</v>
      </c>
      <c r="J315" s="8">
        <v>-103423628.91698501</v>
      </c>
    </row>
    <row r="316" spans="1:10" x14ac:dyDescent="0.2">
      <c r="A316" s="14" t="s">
        <v>335</v>
      </c>
      <c r="B316" s="7" t="s">
        <v>314</v>
      </c>
      <c r="C316" s="8">
        <v>34966210.516976997</v>
      </c>
      <c r="D316" s="8">
        <v>55403091.532508001</v>
      </c>
      <c r="E316" s="8">
        <v>11569583.333320001</v>
      </c>
      <c r="F316" s="8">
        <v>-46303085.218909994</v>
      </c>
      <c r="G316" s="8">
        <v>-20170505.329543993</v>
      </c>
      <c r="H316" s="8">
        <v>-16053696.571785996</v>
      </c>
      <c r="I316" s="8">
        <v>-8564359.5212530009</v>
      </c>
      <c r="J316" s="8">
        <v>-101938885.382805</v>
      </c>
    </row>
    <row r="317" spans="1:10" x14ac:dyDescent="0.2">
      <c r="A317" s="14" t="s">
        <v>336</v>
      </c>
      <c r="B317" s="7" t="s">
        <v>314</v>
      </c>
      <c r="C317" s="8">
        <v>34714767.146256998</v>
      </c>
      <c r="D317" s="8">
        <v>54763217.046397999</v>
      </c>
      <c r="E317" s="8">
        <v>11564444.444428001</v>
      </c>
      <c r="F317" s="8">
        <v>-47640826.707573012</v>
      </c>
      <c r="G317" s="8">
        <v>-20433978.887871008</v>
      </c>
      <c r="H317" s="8">
        <v>-18029171.033211004</v>
      </c>
      <c r="I317" s="8">
        <v>-8717957.6355719995</v>
      </c>
      <c r="J317" s="8">
        <v>-101042428.63708299</v>
      </c>
    </row>
    <row r="318" spans="1:10" x14ac:dyDescent="0.2">
      <c r="A318" s="14" t="s">
        <v>337</v>
      </c>
      <c r="B318" s="7" t="s">
        <v>314</v>
      </c>
      <c r="C318" s="8">
        <v>34706966.279704995</v>
      </c>
      <c r="D318" s="8">
        <v>53015241.057031013</v>
      </c>
      <c r="E318" s="8">
        <v>11557500.000004001</v>
      </c>
      <c r="F318" s="8">
        <v>-48890853.303009987</v>
      </c>
      <c r="G318" s="8">
        <v>-21161728.548164003</v>
      </c>
      <c r="H318" s="8">
        <v>-23327056.046228975</v>
      </c>
      <c r="I318" s="8">
        <v>-8630824.8076179996</v>
      </c>
      <c r="J318" s="8">
        <v>-99279707.336740017</v>
      </c>
    </row>
    <row r="319" spans="1:10" x14ac:dyDescent="0.2">
      <c r="A319" s="14" t="s">
        <v>338</v>
      </c>
      <c r="B319" s="7" t="s">
        <v>339</v>
      </c>
      <c r="C319" s="8">
        <v>37084751.832474008</v>
      </c>
      <c r="D319" s="8">
        <v>51530151.495165005</v>
      </c>
      <c r="E319" s="8">
        <v>7714444.4443919994</v>
      </c>
      <c r="F319" s="8">
        <v>-46824303.541539989</v>
      </c>
      <c r="G319" s="8">
        <v>-23784874.795978002</v>
      </c>
      <c r="H319" s="8">
        <v>-33092747.565797005</v>
      </c>
      <c r="I319" s="8">
        <v>-3252378.9277920001</v>
      </c>
      <c r="J319" s="8">
        <v>-96329347.772031009</v>
      </c>
    </row>
    <row r="320" spans="1:10" x14ac:dyDescent="0.2">
      <c r="A320" s="14" t="s">
        <v>340</v>
      </c>
      <c r="B320" s="7" t="s">
        <v>339</v>
      </c>
      <c r="C320" s="8">
        <v>38249457.342152998</v>
      </c>
      <c r="D320" s="8">
        <v>51602959.467958003</v>
      </c>
      <c r="E320" s="8">
        <v>7710277.7778580002</v>
      </c>
      <c r="F320" s="8">
        <v>-47477056.387415998</v>
      </c>
      <c r="G320" s="8">
        <v>-26405889.360167999</v>
      </c>
      <c r="H320" s="8">
        <v>-39609827.656708017</v>
      </c>
      <c r="I320" s="8">
        <v>-119949.09333199999</v>
      </c>
      <c r="J320" s="8">
        <v>-97562694.587969005</v>
      </c>
    </row>
    <row r="321" spans="1:10" x14ac:dyDescent="0.2">
      <c r="A321" s="14" t="s">
        <v>341</v>
      </c>
      <c r="B321" s="7" t="s">
        <v>339</v>
      </c>
      <c r="C321" s="8">
        <v>38387494.966969997</v>
      </c>
      <c r="D321" s="8">
        <v>52515314.405657992</v>
      </c>
      <c r="E321" s="8">
        <v>9948001.1024320014</v>
      </c>
      <c r="F321" s="8">
        <v>-46184560.161156997</v>
      </c>
      <c r="G321" s="8">
        <v>-28376746.135542013</v>
      </c>
      <c r="H321" s="8">
        <v>-39387135.480398044</v>
      </c>
      <c r="I321" s="8">
        <v>-6382.8973639999995</v>
      </c>
      <c r="J321" s="8">
        <v>-100850810.47505999</v>
      </c>
    </row>
    <row r="322" spans="1:10" x14ac:dyDescent="0.2">
      <c r="A322" s="14" t="s">
        <v>342</v>
      </c>
      <c r="B322" s="7" t="s">
        <v>339</v>
      </c>
      <c r="C322" s="8">
        <v>35905427.441593006</v>
      </c>
      <c r="D322" s="8">
        <v>53492683.149691999</v>
      </c>
      <c r="E322" s="8">
        <v>11384204.796637001</v>
      </c>
      <c r="F322" s="8">
        <v>-44447398.130598001</v>
      </c>
      <c r="G322" s="8">
        <v>-28077173.363548003</v>
      </c>
      <c r="H322" s="8">
        <v>-38365668.065970041</v>
      </c>
      <c r="I322" s="8">
        <v>-9241.182268999999</v>
      </c>
      <c r="J322" s="8">
        <v>-100782315.387922</v>
      </c>
    </row>
    <row r="323" spans="1:10" x14ac:dyDescent="0.2">
      <c r="A323" s="14" t="s">
        <v>343</v>
      </c>
      <c r="B323" s="7" t="s">
        <v>339</v>
      </c>
      <c r="C323" s="8">
        <v>35945065.446734995</v>
      </c>
      <c r="D323" s="8">
        <v>54551365.432210989</v>
      </c>
      <c r="E323" s="8">
        <v>8294337.6941400003</v>
      </c>
      <c r="F323" s="8">
        <v>-44140318.994167015</v>
      </c>
      <c r="G323" s="8">
        <v>-27599540.501935009</v>
      </c>
      <c r="H323" s="8">
        <v>-36229696.357694961</v>
      </c>
      <c r="I323" s="8">
        <v>-4993.2913510000008</v>
      </c>
      <c r="J323" s="8">
        <v>-98790768.573085979</v>
      </c>
    </row>
    <row r="324" spans="1:10" x14ac:dyDescent="0.2">
      <c r="A324" s="14" t="s">
        <v>344</v>
      </c>
      <c r="B324" s="7" t="s">
        <v>339</v>
      </c>
      <c r="C324" s="8">
        <v>35900629.820225999</v>
      </c>
      <c r="D324" s="8">
        <v>52685204.998526007</v>
      </c>
      <c r="E324" s="8">
        <v>8113055.5556160007</v>
      </c>
      <c r="F324" s="8">
        <v>-44728127.232909992</v>
      </c>
      <c r="G324" s="8">
        <v>-27494612.715037007</v>
      </c>
      <c r="H324" s="8">
        <v>-34674958.226605006</v>
      </c>
      <c r="I324" s="8">
        <v>-2159.3183010000002</v>
      </c>
      <c r="J324" s="8">
        <v>-96698890.374368012</v>
      </c>
    </row>
    <row r="325" spans="1:10" x14ac:dyDescent="0.2">
      <c r="A325" s="14" t="s">
        <v>345</v>
      </c>
      <c r="B325" s="7" t="s">
        <v>339</v>
      </c>
      <c r="C325" s="8">
        <v>35750770.032355994</v>
      </c>
      <c r="D325" s="8">
        <v>52203071.556128994</v>
      </c>
      <c r="E325" s="8">
        <v>9431249.9999279995</v>
      </c>
      <c r="F325" s="8">
        <v>-45755330.222273983</v>
      </c>
      <c r="G325" s="8">
        <v>-27948548.524027009</v>
      </c>
      <c r="H325" s="8">
        <v>-33915289.994000018</v>
      </c>
      <c r="I325" s="8">
        <v>-4327.4491509999998</v>
      </c>
      <c r="J325" s="8">
        <v>-97385091.588412985</v>
      </c>
    </row>
    <row r="326" spans="1:10" x14ac:dyDescent="0.2">
      <c r="A326" s="14" t="s">
        <v>346</v>
      </c>
      <c r="B326" s="7" t="s">
        <v>339</v>
      </c>
      <c r="C326" s="8">
        <v>37231833.439278997</v>
      </c>
      <c r="D326" s="8">
        <v>52049426.122554995</v>
      </c>
      <c r="E326" s="8">
        <v>13715595.055537</v>
      </c>
      <c r="F326" s="8">
        <v>-47427744.872025013</v>
      </c>
      <c r="G326" s="8">
        <v>-27951670.357979998</v>
      </c>
      <c r="H326" s="8">
        <v>-34188287.187520005</v>
      </c>
      <c r="I326" s="8">
        <v>-9071.5076740000004</v>
      </c>
      <c r="J326" s="8">
        <v>-102996854.61737099</v>
      </c>
    </row>
    <row r="327" spans="1:10" x14ac:dyDescent="0.2">
      <c r="A327" s="14" t="s">
        <v>347</v>
      </c>
      <c r="B327" s="7" t="s">
        <v>339</v>
      </c>
      <c r="C327" s="8">
        <v>37382449.723585002</v>
      </c>
      <c r="D327" s="8">
        <v>54603585.265107006</v>
      </c>
      <c r="E327" s="8">
        <v>14019670.752858998</v>
      </c>
      <c r="F327" s="8">
        <v>-48183805.919858001</v>
      </c>
      <c r="G327" s="8">
        <v>-27851245.777537018</v>
      </c>
      <c r="H327" s="8">
        <v>-35191377.082791969</v>
      </c>
      <c r="I327" s="8">
        <v>-9311.9954170000001</v>
      </c>
      <c r="J327" s="8">
        <v>-106005705.74155101</v>
      </c>
    </row>
    <row r="328" spans="1:10" x14ac:dyDescent="0.2">
      <c r="A328" s="14" t="s">
        <v>348</v>
      </c>
      <c r="B328" s="7" t="s">
        <v>339</v>
      </c>
      <c r="C328" s="8">
        <v>37304499.953807995</v>
      </c>
      <c r="D328" s="8">
        <v>56485019.113147996</v>
      </c>
      <c r="E328" s="8">
        <v>15956662.049042</v>
      </c>
      <c r="F328" s="8">
        <v>-47899952.468004994</v>
      </c>
      <c r="G328" s="8">
        <v>-27648575.335384011</v>
      </c>
      <c r="H328" s="8">
        <v>-36711014.856064998</v>
      </c>
      <c r="I328" s="8">
        <v>-32551.498088</v>
      </c>
      <c r="J328" s="8">
        <v>-109746181.11599799</v>
      </c>
    </row>
    <row r="329" spans="1:10" x14ac:dyDescent="0.2">
      <c r="A329" s="14" t="s">
        <v>349</v>
      </c>
      <c r="B329" s="7" t="s">
        <v>339</v>
      </c>
      <c r="C329" s="8">
        <v>37363675.198930994</v>
      </c>
      <c r="D329" s="8">
        <v>54352439.765749998</v>
      </c>
      <c r="E329" s="8">
        <v>20980525.780007999</v>
      </c>
      <c r="F329" s="8">
        <v>-48440594.455220006</v>
      </c>
      <c r="G329" s="8">
        <v>-27661819.454700001</v>
      </c>
      <c r="H329" s="8">
        <v>-39018362.902869932</v>
      </c>
      <c r="I329" s="8">
        <v>-17376.123471999999</v>
      </c>
      <c r="J329" s="8">
        <v>-112696640.744689</v>
      </c>
    </row>
    <row r="330" spans="1:10" x14ac:dyDescent="0.2">
      <c r="A330" s="14" t="s">
        <v>350</v>
      </c>
      <c r="B330" s="7" t="s">
        <v>339</v>
      </c>
      <c r="C330" s="8">
        <v>37388969.206237994</v>
      </c>
      <c r="D330" s="8">
        <v>53351694.272636995</v>
      </c>
      <c r="E330" s="8">
        <v>21758105.435049001</v>
      </c>
      <c r="F330" s="8">
        <v>-47645950.76205501</v>
      </c>
      <c r="G330" s="8">
        <v>-28017784.264697</v>
      </c>
      <c r="H330" s="8">
        <v>-39535278.691124007</v>
      </c>
      <c r="I330" s="8">
        <v>-14129.817304</v>
      </c>
      <c r="J330" s="8">
        <v>-112498768.91392398</v>
      </c>
    </row>
    <row r="331" spans="1:10" x14ac:dyDescent="0.2">
      <c r="A331" s="14" t="s">
        <v>351</v>
      </c>
      <c r="B331" s="7" t="s">
        <v>339</v>
      </c>
      <c r="C331" s="8">
        <v>38724202.072899997</v>
      </c>
      <c r="D331" s="8">
        <v>52906698.037221983</v>
      </c>
      <c r="E331" s="8">
        <v>19204458.843975998</v>
      </c>
      <c r="F331" s="8">
        <v>-47368948.067015983</v>
      </c>
      <c r="G331" s="8">
        <v>-28409671.255920991</v>
      </c>
      <c r="H331" s="8">
        <v>-36587818.989199981</v>
      </c>
      <c r="I331" s="8">
        <v>-36523.359423999995</v>
      </c>
      <c r="J331" s="8">
        <v>-110835358.95409799</v>
      </c>
    </row>
    <row r="332" spans="1:10" x14ac:dyDescent="0.2">
      <c r="A332" s="14" t="s">
        <v>352</v>
      </c>
      <c r="B332" s="7" t="s">
        <v>339</v>
      </c>
      <c r="C332" s="8">
        <v>38846749.854554996</v>
      </c>
      <c r="D332" s="8">
        <v>52899621.932383001</v>
      </c>
      <c r="E332" s="8">
        <v>16945994.539394002</v>
      </c>
      <c r="F332" s="8">
        <v>-46958908.730129004</v>
      </c>
      <c r="G332" s="8">
        <v>-27813088.01451198</v>
      </c>
      <c r="H332" s="8">
        <v>-33902499.87747705</v>
      </c>
      <c r="I332" s="8">
        <v>-8267.8218890000007</v>
      </c>
      <c r="J332" s="8">
        <v>-108692366.326332</v>
      </c>
    </row>
    <row r="333" spans="1:10" x14ac:dyDescent="0.2">
      <c r="A333" s="14" t="s">
        <v>353</v>
      </c>
      <c r="B333" s="7" t="s">
        <v>339</v>
      </c>
      <c r="C333" s="8">
        <v>38521683.204534002</v>
      </c>
      <c r="D333" s="8">
        <v>52334930.774566993</v>
      </c>
      <c r="E333" s="8">
        <v>16090446.553026002</v>
      </c>
      <c r="F333" s="8">
        <v>-46883249.157064997</v>
      </c>
      <c r="G333" s="8">
        <v>-26692792.806058001</v>
      </c>
      <c r="H333" s="8">
        <v>-30325699.113600004</v>
      </c>
      <c r="I333" s="8">
        <v>-8331.8447359999991</v>
      </c>
      <c r="J333" s="8">
        <v>-106947060.53212701</v>
      </c>
    </row>
    <row r="334" spans="1:10" x14ac:dyDescent="0.2">
      <c r="A334" s="14" t="s">
        <v>354</v>
      </c>
      <c r="B334" s="7" t="s">
        <v>339</v>
      </c>
      <c r="C334" s="8">
        <v>38428303.674608998</v>
      </c>
      <c r="D334" s="8">
        <v>52816162.316290006</v>
      </c>
      <c r="E334" s="8">
        <v>14860318.207261</v>
      </c>
      <c r="F334" s="8">
        <v>-46485909.336705998</v>
      </c>
      <c r="G334" s="8">
        <v>-25656747.725650005</v>
      </c>
      <c r="H334" s="8">
        <v>-26651930.837594986</v>
      </c>
      <c r="I334" s="8">
        <v>-6198.5420709999999</v>
      </c>
      <c r="J334" s="8">
        <v>-106104784.19815999</v>
      </c>
    </row>
    <row r="335" spans="1:10" x14ac:dyDescent="0.2">
      <c r="A335" s="14" t="s">
        <v>355</v>
      </c>
      <c r="B335" s="7" t="s">
        <v>339</v>
      </c>
      <c r="C335" s="8">
        <v>38233186.481118999</v>
      </c>
      <c r="D335" s="8">
        <v>52159023.059027001</v>
      </c>
      <c r="E335" s="8">
        <v>10498055.555597</v>
      </c>
      <c r="F335" s="8">
        <v>-44648418.403055996</v>
      </c>
      <c r="G335" s="8">
        <v>-23789036.195938997</v>
      </c>
      <c r="H335" s="8">
        <v>-21582886.837465975</v>
      </c>
      <c r="I335" s="8">
        <v>-1142893.905308</v>
      </c>
      <c r="J335" s="8">
        <v>-100890265.095743</v>
      </c>
    </row>
    <row r="336" spans="1:10" x14ac:dyDescent="0.2">
      <c r="A336" s="14" t="s">
        <v>356</v>
      </c>
      <c r="B336" s="7" t="s">
        <v>339</v>
      </c>
      <c r="C336" s="8">
        <v>36516934.074557006</v>
      </c>
      <c r="D336" s="8">
        <v>52276362.227315009</v>
      </c>
      <c r="E336" s="8">
        <v>10508055.555493999</v>
      </c>
      <c r="F336" s="8">
        <v>-42524849.018155016</v>
      </c>
      <c r="G336" s="8">
        <v>-22970007.56474499</v>
      </c>
      <c r="H336" s="8">
        <v>-16258978.517737022</v>
      </c>
      <c r="I336" s="8">
        <v>-5557740.3045930006</v>
      </c>
      <c r="J336" s="8">
        <v>-99301351.857366011</v>
      </c>
    </row>
    <row r="337" spans="1:10" x14ac:dyDescent="0.2">
      <c r="A337" s="14" t="s">
        <v>357</v>
      </c>
      <c r="B337" s="7" t="s">
        <v>339</v>
      </c>
      <c r="C337" s="8">
        <v>36406618.672061995</v>
      </c>
      <c r="D337" s="8">
        <v>49238855.198669001</v>
      </c>
      <c r="E337" s="8">
        <v>10308333.333343001</v>
      </c>
      <c r="F337" s="8">
        <v>-44724289.264237985</v>
      </c>
      <c r="G337" s="8">
        <v>-20713019.279700994</v>
      </c>
      <c r="H337" s="8">
        <v>-14058745.596515985</v>
      </c>
      <c r="I337" s="8">
        <v>-8200161.8784559993</v>
      </c>
      <c r="J337" s="8">
        <v>-95953807.204073995</v>
      </c>
    </row>
    <row r="338" spans="1:10" x14ac:dyDescent="0.2">
      <c r="A338" s="14" t="s">
        <v>358</v>
      </c>
      <c r="B338" s="7" t="s">
        <v>339</v>
      </c>
      <c r="C338" s="8">
        <v>34490686.524799004</v>
      </c>
      <c r="D338" s="8">
        <v>48069611.663490981</v>
      </c>
      <c r="E338" s="8">
        <v>10100972.222150998</v>
      </c>
      <c r="F338" s="8">
        <v>-38500481.261598997</v>
      </c>
      <c r="G338" s="8">
        <v>-20421488.443151001</v>
      </c>
      <c r="H338" s="8">
        <v>-13793780.259114999</v>
      </c>
      <c r="I338" s="8">
        <v>-7012833.2844479997</v>
      </c>
      <c r="J338" s="8">
        <v>-92661270.410440981</v>
      </c>
    </row>
    <row r="339" spans="1:10" x14ac:dyDescent="0.2">
      <c r="A339" s="14" t="s">
        <v>359</v>
      </c>
      <c r="B339" s="7" t="s">
        <v>339</v>
      </c>
      <c r="C339" s="8">
        <v>33572804.216458999</v>
      </c>
      <c r="D339" s="8">
        <v>48096616.392361</v>
      </c>
      <c r="E339" s="8">
        <v>9804722.2221789993</v>
      </c>
      <c r="F339" s="8">
        <v>-39035564.445211992</v>
      </c>
      <c r="G339" s="8">
        <v>-20135921.595656</v>
      </c>
      <c r="H339" s="8">
        <v>-13864331.613882015</v>
      </c>
      <c r="I339" s="8">
        <v>-6865819.6652889997</v>
      </c>
      <c r="J339" s="8">
        <v>-91474142.830998987</v>
      </c>
    </row>
    <row r="340" spans="1:10" x14ac:dyDescent="0.2">
      <c r="A340" s="14" t="s">
        <v>360</v>
      </c>
      <c r="B340" s="7" t="s">
        <v>339</v>
      </c>
      <c r="C340" s="8">
        <v>31694466.966722</v>
      </c>
      <c r="D340" s="8">
        <v>48006037.450467989</v>
      </c>
      <c r="E340" s="8">
        <v>9605972.2222470008</v>
      </c>
      <c r="F340" s="8">
        <v>-39180978.551711008</v>
      </c>
      <c r="G340" s="8">
        <v>-20241964.566048004</v>
      </c>
      <c r="H340" s="8">
        <v>-14469089.403910996</v>
      </c>
      <c r="I340" s="8">
        <v>-7670922.5127700008</v>
      </c>
      <c r="J340" s="8">
        <v>-89306476.63943699</v>
      </c>
    </row>
    <row r="341" spans="1:10" x14ac:dyDescent="0.2">
      <c r="A341" s="14" t="s">
        <v>361</v>
      </c>
      <c r="B341" s="7" t="s">
        <v>339</v>
      </c>
      <c r="C341" s="8">
        <v>31607193.295847993</v>
      </c>
      <c r="D341" s="8">
        <v>49774203.804548003</v>
      </c>
      <c r="E341" s="8">
        <v>9606388.8887959998</v>
      </c>
      <c r="F341" s="8">
        <v>-38835700.866322003</v>
      </c>
      <c r="G341" s="8">
        <v>-20314056.047842007</v>
      </c>
      <c r="H341" s="8">
        <v>-15898236.453983003</v>
      </c>
      <c r="I341" s="8">
        <v>-7827081.2284360006</v>
      </c>
      <c r="J341" s="8">
        <v>-90987785.989191994</v>
      </c>
    </row>
    <row r="342" spans="1:10" x14ac:dyDescent="0.2">
      <c r="A342" s="14" t="s">
        <v>362</v>
      </c>
      <c r="B342" s="7" t="s">
        <v>339</v>
      </c>
      <c r="C342" s="8">
        <v>31569863.925882</v>
      </c>
      <c r="D342" s="8">
        <v>51644182.480101004</v>
      </c>
      <c r="E342" s="8">
        <v>9651805.5555990003</v>
      </c>
      <c r="F342" s="8">
        <v>-40307032.309624992</v>
      </c>
      <c r="G342" s="8">
        <v>-21541636.770172</v>
      </c>
      <c r="H342" s="8">
        <v>-20642054.294571977</v>
      </c>
      <c r="I342" s="8">
        <v>-7757955.1105649993</v>
      </c>
      <c r="J342" s="8">
        <v>-92865851.961582005</v>
      </c>
    </row>
    <row r="343" spans="1:10" x14ac:dyDescent="0.2">
      <c r="A343" s="14" t="s">
        <v>363</v>
      </c>
      <c r="B343" s="7" t="s">
        <v>364</v>
      </c>
      <c r="C343" s="8">
        <v>34082876.878173001</v>
      </c>
      <c r="D343" s="8">
        <v>56154323.620012015</v>
      </c>
      <c r="E343" s="8">
        <v>10699027.777823001</v>
      </c>
      <c r="F343" s="8">
        <v>-43875240.292625993</v>
      </c>
      <c r="G343" s="8">
        <v>-24020334.013888996</v>
      </c>
      <c r="H343" s="8">
        <v>-29700440.733785976</v>
      </c>
      <c r="I343" s="8">
        <v>-540681.1380550001</v>
      </c>
      <c r="J343" s="8">
        <v>-100936228.27600801</v>
      </c>
    </row>
    <row r="344" spans="1:10" x14ac:dyDescent="0.2">
      <c r="A344" s="14" t="s">
        <v>365</v>
      </c>
      <c r="B344" s="7" t="s">
        <v>364</v>
      </c>
      <c r="C344" s="8">
        <v>34456052.163364008</v>
      </c>
      <c r="D344" s="8">
        <v>55079911.487201989</v>
      </c>
      <c r="E344" s="8">
        <v>11388750.000044001</v>
      </c>
      <c r="F344" s="8">
        <v>-45235012.969351001</v>
      </c>
      <c r="G344" s="8">
        <v>-27235024.015283991</v>
      </c>
      <c r="H344" s="8">
        <v>-36285881.229734018</v>
      </c>
      <c r="I344" s="8">
        <v>-4268.6694439999992</v>
      </c>
      <c r="J344" s="8">
        <v>-100924713.65061</v>
      </c>
    </row>
    <row r="345" spans="1:10" x14ac:dyDescent="0.2">
      <c r="A345" s="14" t="s">
        <v>366</v>
      </c>
      <c r="B345" s="7" t="s">
        <v>364</v>
      </c>
      <c r="C345" s="8">
        <v>35014065.389780998</v>
      </c>
      <c r="D345" s="8">
        <v>56652102.981174991</v>
      </c>
      <c r="E345" s="8">
        <v>11428750.000004999</v>
      </c>
      <c r="F345" s="8">
        <v>-45902302.242317006</v>
      </c>
      <c r="G345" s="8">
        <v>-27839060.187255006</v>
      </c>
      <c r="H345" s="8">
        <v>-36703756.549448006</v>
      </c>
      <c r="I345" s="8">
        <v>-3335.8599999999997</v>
      </c>
      <c r="J345" s="8">
        <v>-103094918.37096098</v>
      </c>
    </row>
    <row r="346" spans="1:10" x14ac:dyDescent="0.2">
      <c r="A346" s="14" t="s">
        <v>367</v>
      </c>
      <c r="B346" s="7" t="s">
        <v>364</v>
      </c>
      <c r="C346" s="8">
        <v>34701545.665696003</v>
      </c>
      <c r="D346" s="8">
        <v>56296988.161068991</v>
      </c>
      <c r="E346" s="8">
        <v>11766311.840324</v>
      </c>
      <c r="F346" s="8">
        <v>-46030963.567639992</v>
      </c>
      <c r="G346" s="8">
        <v>-27878715.81963899</v>
      </c>
      <c r="H346" s="8">
        <v>-35482687.034287013</v>
      </c>
      <c r="I346" s="8">
        <v>-4210.1563349999997</v>
      </c>
      <c r="J346" s="8">
        <v>-102764845.667089</v>
      </c>
    </row>
    <row r="347" spans="1:10" x14ac:dyDescent="0.2">
      <c r="A347" s="14" t="s">
        <v>368</v>
      </c>
      <c r="B347" s="7" t="s">
        <v>364</v>
      </c>
      <c r="C347" s="8">
        <v>34833688.469476998</v>
      </c>
      <c r="D347" s="8">
        <v>55642579.275147997</v>
      </c>
      <c r="E347" s="8">
        <v>11388701.324989</v>
      </c>
      <c r="F347" s="8">
        <v>-46280901.262786008</v>
      </c>
      <c r="G347" s="8">
        <v>-27724565.132420994</v>
      </c>
      <c r="H347" s="8">
        <v>-33500681.963737994</v>
      </c>
      <c r="I347" s="8">
        <v>-3640.7887330000003</v>
      </c>
      <c r="J347" s="8">
        <v>-101864969.06961401</v>
      </c>
    </row>
    <row r="348" spans="1:10" x14ac:dyDescent="0.2">
      <c r="A348" s="14" t="s">
        <v>369</v>
      </c>
      <c r="B348" s="7" t="s">
        <v>364</v>
      </c>
      <c r="C348" s="8">
        <v>34874253.260651</v>
      </c>
      <c r="D348" s="8">
        <v>54835766.908594012</v>
      </c>
      <c r="E348" s="8">
        <v>11411805.555518998</v>
      </c>
      <c r="F348" s="8">
        <v>-45436759.770776011</v>
      </c>
      <c r="G348" s="8">
        <v>-27824627.446257003</v>
      </c>
      <c r="H348" s="8">
        <v>-32455251.575011019</v>
      </c>
      <c r="I348" s="8">
        <v>-2901.8600139999999</v>
      </c>
      <c r="J348" s="8">
        <v>-101121825.724764</v>
      </c>
    </row>
    <row r="349" spans="1:10" x14ac:dyDescent="0.2">
      <c r="A349" s="14" t="s">
        <v>370</v>
      </c>
      <c r="B349" s="7" t="s">
        <v>364</v>
      </c>
      <c r="C349" s="8">
        <v>34880120.715138003</v>
      </c>
      <c r="D349" s="8">
        <v>54867464.999261007</v>
      </c>
      <c r="E349" s="8">
        <v>11412777.777748</v>
      </c>
      <c r="F349" s="8">
        <v>-44926866.554189995</v>
      </c>
      <c r="G349" s="8">
        <v>-27779320.179584004</v>
      </c>
      <c r="H349" s="8">
        <v>-32231545.350779977</v>
      </c>
      <c r="I349" s="8">
        <v>-4473.2087069999998</v>
      </c>
      <c r="J349" s="8">
        <v>-101160363.49214701</v>
      </c>
    </row>
    <row r="350" spans="1:10" x14ac:dyDescent="0.2">
      <c r="A350" s="14" t="s">
        <v>371</v>
      </c>
      <c r="B350" s="7" t="s">
        <v>364</v>
      </c>
      <c r="C350" s="8">
        <v>34748807.202370003</v>
      </c>
      <c r="D350" s="8">
        <v>54880390.006978005</v>
      </c>
      <c r="E350" s="8">
        <v>11843472.222174</v>
      </c>
      <c r="F350" s="8">
        <v>-44285305.223080985</v>
      </c>
      <c r="G350" s="8">
        <v>-27791846.115040991</v>
      </c>
      <c r="H350" s="8">
        <v>-32377656.546538033</v>
      </c>
      <c r="I350" s="8">
        <v>-5549.3290400000005</v>
      </c>
      <c r="J350" s="8">
        <v>-101472669.43152201</v>
      </c>
    </row>
    <row r="351" spans="1:10" x14ac:dyDescent="0.2">
      <c r="A351" s="14" t="s">
        <v>372</v>
      </c>
      <c r="B351" s="7" t="s">
        <v>364</v>
      </c>
      <c r="C351" s="8">
        <v>34038621.564645</v>
      </c>
      <c r="D351" s="8">
        <v>55907270.114939004</v>
      </c>
      <c r="E351" s="8">
        <v>11831388.888856001</v>
      </c>
      <c r="F351" s="8">
        <v>-43845154.311458007</v>
      </c>
      <c r="G351" s="8">
        <v>-28578517.057525009</v>
      </c>
      <c r="H351" s="8">
        <v>-33932126.099607013</v>
      </c>
      <c r="I351" s="8">
        <v>-4604.9422400000003</v>
      </c>
      <c r="J351" s="8">
        <v>-101777280.56843999</v>
      </c>
    </row>
    <row r="352" spans="1:10" x14ac:dyDescent="0.2">
      <c r="A352" s="14" t="s">
        <v>373</v>
      </c>
      <c r="B352" s="7" t="s">
        <v>364</v>
      </c>
      <c r="C352" s="8">
        <v>31731204.535587996</v>
      </c>
      <c r="D352" s="8">
        <v>61514834.088493995</v>
      </c>
      <c r="E352" s="8">
        <v>11830694.444429999</v>
      </c>
      <c r="F352" s="8">
        <v>-42597602.214893006</v>
      </c>
      <c r="G352" s="8">
        <v>-29400618.560524009</v>
      </c>
      <c r="H352" s="8">
        <v>-36243760.519203968</v>
      </c>
      <c r="I352" s="8">
        <v>-21657.120210000001</v>
      </c>
      <c r="J352" s="8">
        <v>-105076733.06851199</v>
      </c>
    </row>
    <row r="353" spans="1:10" x14ac:dyDescent="0.2">
      <c r="A353" s="14" t="s">
        <v>374</v>
      </c>
      <c r="B353" s="7" t="s">
        <v>364</v>
      </c>
      <c r="C353" s="8">
        <v>32640502.310278997</v>
      </c>
      <c r="D353" s="8">
        <v>61029552.134708002</v>
      </c>
      <c r="E353" s="8">
        <v>11818888.888899999</v>
      </c>
      <c r="F353" s="8">
        <v>-42436242.532122999</v>
      </c>
      <c r="G353" s="8">
        <v>-30359257.04558498</v>
      </c>
      <c r="H353" s="8">
        <v>-38837359.111952029</v>
      </c>
      <c r="I353" s="8">
        <v>-12164.633489</v>
      </c>
      <c r="J353" s="8">
        <v>-105488943.333887</v>
      </c>
    </row>
    <row r="354" spans="1:10" x14ac:dyDescent="0.2">
      <c r="A354" s="14" t="s">
        <v>375</v>
      </c>
      <c r="B354" s="7" t="s">
        <v>364</v>
      </c>
      <c r="C354" s="8">
        <v>32731118.707805</v>
      </c>
      <c r="D354" s="8">
        <v>57118285.550020002</v>
      </c>
      <c r="E354" s="8">
        <v>14699035.600555001</v>
      </c>
      <c r="F354" s="8">
        <v>-41285285.134341992</v>
      </c>
      <c r="G354" s="8">
        <v>-30985311.571468994</v>
      </c>
      <c r="H354" s="8">
        <v>-39973647.723909937</v>
      </c>
      <c r="I354" s="8">
        <v>-10662.782381999999</v>
      </c>
      <c r="J354" s="8">
        <v>-104548439.85838</v>
      </c>
    </row>
    <row r="355" spans="1:10" x14ac:dyDescent="0.2">
      <c r="A355" s="14" t="s">
        <v>376</v>
      </c>
      <c r="B355" s="7" t="s">
        <v>364</v>
      </c>
      <c r="C355" s="8">
        <v>32813504.557209998</v>
      </c>
      <c r="D355" s="8">
        <v>57185174.636639997</v>
      </c>
      <c r="E355" s="8">
        <v>16482385.175893001</v>
      </c>
      <c r="F355" s="8">
        <v>-43257548.720980011</v>
      </c>
      <c r="G355" s="8">
        <v>-30911713.359222002</v>
      </c>
      <c r="H355" s="8">
        <v>-37827843.945981018</v>
      </c>
      <c r="I355" s="8">
        <v>-12177.201218999999</v>
      </c>
      <c r="J355" s="8">
        <v>-106481064.36974299</v>
      </c>
    </row>
    <row r="356" spans="1:10" x14ac:dyDescent="0.2">
      <c r="A356" s="14" t="s">
        <v>377</v>
      </c>
      <c r="B356" s="7" t="s">
        <v>364</v>
      </c>
      <c r="C356" s="8">
        <v>32810680.939537004</v>
      </c>
      <c r="D356" s="8">
        <v>57528580.350273013</v>
      </c>
      <c r="E356" s="8">
        <v>13545767.518344</v>
      </c>
      <c r="F356" s="8">
        <v>-43315164.515597999</v>
      </c>
      <c r="G356" s="8">
        <v>-30212358.942721017</v>
      </c>
      <c r="H356" s="8">
        <v>-36292972.036298014</v>
      </c>
      <c r="I356" s="8">
        <v>-7221.0091899999998</v>
      </c>
      <c r="J356" s="8">
        <v>-103885028.80815402</v>
      </c>
    </row>
    <row r="357" spans="1:10" x14ac:dyDescent="0.2">
      <c r="A357" s="14" t="s">
        <v>378</v>
      </c>
      <c r="B357" s="7" t="s">
        <v>364</v>
      </c>
      <c r="C357" s="8">
        <v>32874881.554795999</v>
      </c>
      <c r="D357" s="8">
        <v>57139325.155638993</v>
      </c>
      <c r="E357" s="8">
        <v>13456752.762455998</v>
      </c>
      <c r="F357" s="8">
        <v>-43196012.823158994</v>
      </c>
      <c r="G357" s="8">
        <v>-29762736.823468003</v>
      </c>
      <c r="H357" s="8">
        <v>-33778494.196300969</v>
      </c>
      <c r="I357" s="8">
        <v>-7980.5480550000002</v>
      </c>
      <c r="J357" s="8">
        <v>-103470959.47289099</v>
      </c>
    </row>
    <row r="358" spans="1:10" x14ac:dyDescent="0.2">
      <c r="A358" s="14" t="s">
        <v>379</v>
      </c>
      <c r="B358" s="7" t="s">
        <v>364</v>
      </c>
      <c r="C358" s="8">
        <v>33232564.267986</v>
      </c>
      <c r="D358" s="8">
        <v>57213655.160141006</v>
      </c>
      <c r="E358" s="8">
        <v>13427324.799420998</v>
      </c>
      <c r="F358" s="8">
        <v>-43335068.866209999</v>
      </c>
      <c r="G358" s="8">
        <v>-28852101.002355997</v>
      </c>
      <c r="H358" s="8">
        <v>-30625033.213637006</v>
      </c>
      <c r="I358" s="8">
        <v>-7421.0235579999999</v>
      </c>
      <c r="J358" s="8">
        <v>-103873544.227548</v>
      </c>
    </row>
    <row r="359" spans="1:10" x14ac:dyDescent="0.2">
      <c r="A359" s="14" t="s">
        <v>380</v>
      </c>
      <c r="B359" s="7" t="s">
        <v>364</v>
      </c>
      <c r="C359" s="8">
        <v>33335545.712085001</v>
      </c>
      <c r="D359" s="8">
        <v>56137520.437976003</v>
      </c>
      <c r="E359" s="8">
        <v>12465590.319166001</v>
      </c>
      <c r="F359" s="8">
        <v>-39264799.349785008</v>
      </c>
      <c r="G359" s="8">
        <v>-27756899.430916999</v>
      </c>
      <c r="H359" s="8">
        <v>-25700551.886770997</v>
      </c>
      <c r="I359" s="8">
        <v>-4578.4657220000008</v>
      </c>
      <c r="J359" s="8">
        <v>-101938656.46922702</v>
      </c>
    </row>
    <row r="360" spans="1:10" x14ac:dyDescent="0.2">
      <c r="A360" s="14" t="s">
        <v>381</v>
      </c>
      <c r="B360" s="7" t="s">
        <v>364</v>
      </c>
      <c r="C360" s="8">
        <v>33189817.633345999</v>
      </c>
      <c r="D360" s="8">
        <v>55931665.496699013</v>
      </c>
      <c r="E360" s="8">
        <v>11936111.111083999</v>
      </c>
      <c r="F360" s="8">
        <v>-38217302.980765998</v>
      </c>
      <c r="G360" s="8">
        <v>-27411650.929131992</v>
      </c>
      <c r="H360" s="8">
        <v>-19899744.473481998</v>
      </c>
      <c r="I360" s="8">
        <v>-1370356.726755</v>
      </c>
      <c r="J360" s="8">
        <v>-101057594.24112901</v>
      </c>
    </row>
    <row r="361" spans="1:10" x14ac:dyDescent="0.2">
      <c r="A361" s="14" t="s">
        <v>382</v>
      </c>
      <c r="B361" s="7" t="s">
        <v>364</v>
      </c>
      <c r="C361" s="8">
        <v>33235573.677587997</v>
      </c>
      <c r="D361" s="8">
        <v>53710913.122897997</v>
      </c>
      <c r="E361" s="8">
        <v>11935694.444422001</v>
      </c>
      <c r="F361" s="8">
        <v>-38422324.134215005</v>
      </c>
      <c r="G361" s="8">
        <v>-27494789.712046999</v>
      </c>
      <c r="H361" s="8">
        <v>-17821657.236586995</v>
      </c>
      <c r="I361" s="8">
        <v>-1671958.5959729999</v>
      </c>
      <c r="J361" s="8">
        <v>-98882181.244908005</v>
      </c>
    </row>
    <row r="362" spans="1:10" x14ac:dyDescent="0.2">
      <c r="A362" s="14" t="s">
        <v>383</v>
      </c>
      <c r="B362" s="7" t="s">
        <v>364</v>
      </c>
      <c r="C362" s="8">
        <v>31332290.143679004</v>
      </c>
      <c r="D362" s="8">
        <v>52753104.029496998</v>
      </c>
      <c r="E362" s="8">
        <v>11928611.111113001</v>
      </c>
      <c r="F362" s="8">
        <v>-38930087.565725997</v>
      </c>
      <c r="G362" s="8">
        <v>-27291102.562803</v>
      </c>
      <c r="H362" s="8">
        <v>-17754135.064382982</v>
      </c>
      <c r="I362" s="8">
        <v>-1829257.7277779998</v>
      </c>
      <c r="J362" s="8">
        <v>-96014005.284289002</v>
      </c>
    </row>
    <row r="363" spans="1:10" x14ac:dyDescent="0.2">
      <c r="A363" s="14" t="s">
        <v>384</v>
      </c>
      <c r="B363" s="7" t="s">
        <v>364</v>
      </c>
      <c r="C363" s="8">
        <v>30507920.938487999</v>
      </c>
      <c r="D363" s="8">
        <v>53178871.612982988</v>
      </c>
      <c r="E363" s="8">
        <v>11959444.444406001</v>
      </c>
      <c r="F363" s="8">
        <v>-39590592.071145006</v>
      </c>
      <c r="G363" s="8">
        <v>-27204265.395927984</v>
      </c>
      <c r="H363" s="8">
        <v>-18377209.869796019</v>
      </c>
      <c r="I363" s="8">
        <v>-3078748.6618049997</v>
      </c>
      <c r="J363" s="8">
        <v>-95646236.995876998</v>
      </c>
    </row>
    <row r="364" spans="1:10" x14ac:dyDescent="0.2">
      <c r="A364" s="14" t="s">
        <v>385</v>
      </c>
      <c r="B364" s="7" t="s">
        <v>364</v>
      </c>
      <c r="C364" s="8">
        <v>30273707.574529998</v>
      </c>
      <c r="D364" s="8">
        <v>52687915.682587013</v>
      </c>
      <c r="E364" s="8">
        <v>11970416.666737</v>
      </c>
      <c r="F364" s="8">
        <v>-39915394.657044001</v>
      </c>
      <c r="G364" s="8">
        <v>-27683482.243307993</v>
      </c>
      <c r="H364" s="8">
        <v>-19490346.013424978</v>
      </c>
      <c r="I364" s="8">
        <v>-2194950.288888</v>
      </c>
      <c r="J364" s="8">
        <v>-94932039.923854008</v>
      </c>
    </row>
    <row r="365" spans="1:10" x14ac:dyDescent="0.2">
      <c r="A365" s="14" t="s">
        <v>386</v>
      </c>
      <c r="B365" s="7" t="s">
        <v>364</v>
      </c>
      <c r="C365" s="8">
        <v>30307284.436854996</v>
      </c>
      <c r="D365" s="8">
        <v>55300656.416909009</v>
      </c>
      <c r="E365" s="8">
        <v>11960694.444436999</v>
      </c>
      <c r="F365" s="8">
        <v>-41096552.338540994</v>
      </c>
      <c r="G365" s="8">
        <v>-27999081.501839004</v>
      </c>
      <c r="H365" s="8">
        <v>-21890257.321671013</v>
      </c>
      <c r="I365" s="8">
        <v>-3198717.6466830005</v>
      </c>
      <c r="J365" s="8">
        <v>-97568635.298200995</v>
      </c>
    </row>
    <row r="366" spans="1:10" x14ac:dyDescent="0.2">
      <c r="A366" s="14" t="s">
        <v>387</v>
      </c>
      <c r="B366" s="7" t="s">
        <v>364</v>
      </c>
      <c r="C366" s="8">
        <v>30295829.377751</v>
      </c>
      <c r="D366" s="8">
        <v>56048372.950682007</v>
      </c>
      <c r="E366" s="8">
        <v>11964305.555461999</v>
      </c>
      <c r="F366" s="8">
        <v>-42400075.619942002</v>
      </c>
      <c r="G366" s="8">
        <v>-28787762.389702018</v>
      </c>
      <c r="H366" s="8">
        <v>-28055201.738697007</v>
      </c>
      <c r="I366" s="8">
        <v>-2183523.5419450002</v>
      </c>
      <c r="J366" s="8">
        <v>-98308507.88389501</v>
      </c>
    </row>
    <row r="367" spans="1:10" x14ac:dyDescent="0.2">
      <c r="A367" s="14" t="s">
        <v>388</v>
      </c>
      <c r="B367" s="7" t="s">
        <v>389</v>
      </c>
      <c r="C367" s="8">
        <v>33761049.915733002</v>
      </c>
      <c r="D367" s="8">
        <v>58565398.454858996</v>
      </c>
      <c r="E367" s="8">
        <v>10865444.187263001</v>
      </c>
      <c r="F367" s="8">
        <v>-46712026.008713007</v>
      </c>
      <c r="G367" s="8">
        <v>-29912844.034411997</v>
      </c>
      <c r="H367" s="8">
        <v>-38689711.667710036</v>
      </c>
      <c r="I367" s="8">
        <v>-7904.0800009999994</v>
      </c>
      <c r="J367" s="8">
        <v>-103191892.557855</v>
      </c>
    </row>
    <row r="368" spans="1:10" x14ac:dyDescent="0.2">
      <c r="A368" s="14" t="s">
        <v>390</v>
      </c>
      <c r="B368" s="7" t="s">
        <v>389</v>
      </c>
      <c r="C368" s="8">
        <v>34493422.479392998</v>
      </c>
      <c r="D368" s="8">
        <v>58496997.086448997</v>
      </c>
      <c r="E368" s="8">
        <v>13971431.383694999</v>
      </c>
      <c r="F368" s="8">
        <v>-46854092.793289989</v>
      </c>
      <c r="G368" s="8">
        <v>-30450943.705649015</v>
      </c>
      <c r="H368" s="8">
        <v>-46362176.961781003</v>
      </c>
      <c r="I368" s="8">
        <v>-12816.745202</v>
      </c>
      <c r="J368" s="8">
        <v>-106961850.94953701</v>
      </c>
    </row>
    <row r="369" spans="1:10" x14ac:dyDescent="0.2">
      <c r="A369" s="14" t="s">
        <v>391</v>
      </c>
      <c r="B369" s="7" t="s">
        <v>389</v>
      </c>
      <c r="C369" s="8">
        <v>36900367.952169001</v>
      </c>
      <c r="D369" s="8">
        <v>60229932.447813004</v>
      </c>
      <c r="E369" s="8">
        <v>15133500.225711998</v>
      </c>
      <c r="F369" s="8">
        <v>-48072743.926373988</v>
      </c>
      <c r="G369" s="8">
        <v>-30839175.84070402</v>
      </c>
      <c r="H369" s="8">
        <v>-47140795.700567037</v>
      </c>
      <c r="I369" s="8">
        <v>-17602.48285</v>
      </c>
      <c r="J369" s="8">
        <v>-112263800.62569401</v>
      </c>
    </row>
    <row r="370" spans="1:10" x14ac:dyDescent="0.2">
      <c r="A370" s="14" t="s">
        <v>392</v>
      </c>
      <c r="B370" s="7" t="s">
        <v>389</v>
      </c>
      <c r="C370" s="8">
        <v>41036294.433435008</v>
      </c>
      <c r="D370" s="8">
        <v>59826175.967267014</v>
      </c>
      <c r="E370" s="8">
        <v>19072306.845613003</v>
      </c>
      <c r="F370" s="8">
        <v>-50424541.328026995</v>
      </c>
      <c r="G370" s="8">
        <v>-29980318.010182016</v>
      </c>
      <c r="H370" s="8">
        <v>-44958288.900861979</v>
      </c>
      <c r="I370" s="8">
        <v>-41959.412979000001</v>
      </c>
      <c r="J370" s="8">
        <v>-119934777.24631503</v>
      </c>
    </row>
    <row r="371" spans="1:10" x14ac:dyDescent="0.2">
      <c r="A371" s="14" t="s">
        <v>393</v>
      </c>
      <c r="B371" s="7" t="s">
        <v>389</v>
      </c>
      <c r="C371" s="8">
        <v>41263363.210638992</v>
      </c>
      <c r="D371" s="8">
        <v>59858810.389859006</v>
      </c>
      <c r="E371" s="8">
        <v>18456349.683832999</v>
      </c>
      <c r="F371" s="8">
        <v>-51529867.222648002</v>
      </c>
      <c r="G371" s="8">
        <v>-29792785.001227014</v>
      </c>
      <c r="H371" s="8">
        <v>-38904557.675720997</v>
      </c>
      <c r="I371" s="8">
        <v>-15538.188083000001</v>
      </c>
      <c r="J371" s="8">
        <v>-119578523.28433099</v>
      </c>
    </row>
    <row r="372" spans="1:10" x14ac:dyDescent="0.2">
      <c r="A372" s="14" t="s">
        <v>394</v>
      </c>
      <c r="B372" s="7" t="s">
        <v>389</v>
      </c>
      <c r="C372" s="8">
        <v>40801738.410956994</v>
      </c>
      <c r="D372" s="8">
        <v>59898418.211585999</v>
      </c>
      <c r="E372" s="8">
        <v>17448568.848284997</v>
      </c>
      <c r="F372" s="8">
        <v>-51626915.382491991</v>
      </c>
      <c r="G372" s="8">
        <v>-29433796.088537011</v>
      </c>
      <c r="H372" s="8">
        <v>-33592563.31398502</v>
      </c>
      <c r="I372" s="8">
        <v>-14390.626806999999</v>
      </c>
      <c r="J372" s="8">
        <v>-118148725.470828</v>
      </c>
    </row>
    <row r="373" spans="1:10" x14ac:dyDescent="0.2">
      <c r="A373" s="14" t="s">
        <v>395</v>
      </c>
      <c r="B373" s="7" t="s">
        <v>389</v>
      </c>
      <c r="C373" s="8">
        <v>39944194.806247003</v>
      </c>
      <c r="D373" s="8">
        <v>58619778.472889997</v>
      </c>
      <c r="E373" s="8">
        <v>18253716.808989</v>
      </c>
      <c r="F373" s="8">
        <v>-51061818.464094006</v>
      </c>
      <c r="G373" s="8">
        <v>-29197586.366023999</v>
      </c>
      <c r="H373" s="8">
        <v>-30125217.115629014</v>
      </c>
      <c r="I373" s="8">
        <v>-10799.379722</v>
      </c>
      <c r="J373" s="8">
        <v>-116817690.088126</v>
      </c>
    </row>
    <row r="374" spans="1:10" x14ac:dyDescent="0.2">
      <c r="A374" s="14" t="s">
        <v>396</v>
      </c>
      <c r="B374" s="7" t="s">
        <v>389</v>
      </c>
      <c r="C374" s="8">
        <v>39894325.122474007</v>
      </c>
      <c r="D374" s="8">
        <v>58890142.124940999</v>
      </c>
      <c r="E374" s="8">
        <v>18793760.661782</v>
      </c>
      <c r="F374" s="8">
        <v>-50676925.286425993</v>
      </c>
      <c r="G374" s="8">
        <v>-29253474.215935003</v>
      </c>
      <c r="H374" s="8">
        <v>-27923360.380820986</v>
      </c>
      <c r="I374" s="8">
        <v>-9348.2085580000003</v>
      </c>
      <c r="J374" s="8">
        <v>-117578227.909197</v>
      </c>
    </row>
    <row r="375" spans="1:10" x14ac:dyDescent="0.2">
      <c r="A375" s="14" t="s">
        <v>397</v>
      </c>
      <c r="B375" s="7" t="s">
        <v>389</v>
      </c>
      <c r="C375" s="8">
        <v>38799412.774687998</v>
      </c>
      <c r="D375" s="8">
        <v>58147548.872263998</v>
      </c>
      <c r="E375" s="8">
        <v>19440874.011432</v>
      </c>
      <c r="F375" s="8">
        <v>-51360316.28708899</v>
      </c>
      <c r="G375" s="8">
        <v>-30078671.167993009</v>
      </c>
      <c r="H375" s="8">
        <v>-27471939.180909038</v>
      </c>
      <c r="I375" s="8">
        <v>-10650.125726</v>
      </c>
      <c r="J375" s="8">
        <v>-116387835.658384</v>
      </c>
    </row>
    <row r="376" spans="1:10" x14ac:dyDescent="0.2">
      <c r="A376" s="14" t="s">
        <v>398</v>
      </c>
      <c r="B376" s="7" t="s">
        <v>389</v>
      </c>
      <c r="C376" s="8">
        <v>38657563.165224999</v>
      </c>
      <c r="D376" s="8">
        <v>58157907.540231988</v>
      </c>
      <c r="E376" s="8">
        <v>17265238.856615003</v>
      </c>
      <c r="F376" s="8">
        <v>-51193485.436306998</v>
      </c>
      <c r="G376" s="8">
        <v>-31046059.631806996</v>
      </c>
      <c r="H376" s="8">
        <v>-30238481.257471006</v>
      </c>
      <c r="I376" s="8">
        <v>-9199.119580999999</v>
      </c>
      <c r="J376" s="8">
        <v>-114080709.56207199</v>
      </c>
    </row>
    <row r="377" spans="1:10" x14ac:dyDescent="0.2">
      <c r="A377" s="14" t="s">
        <v>399</v>
      </c>
      <c r="B377" s="7" t="s">
        <v>389</v>
      </c>
      <c r="C377" s="8">
        <v>38765935.359723002</v>
      </c>
      <c r="D377" s="8">
        <v>58237107.902619988</v>
      </c>
      <c r="E377" s="8">
        <v>15001355.612725001</v>
      </c>
      <c r="F377" s="8">
        <v>-51591860.278421998</v>
      </c>
      <c r="G377" s="8">
        <v>-30875480.850171991</v>
      </c>
      <c r="H377" s="8">
        <v>-36999546.280143023</v>
      </c>
      <c r="I377" s="8">
        <v>-8163.7723100000003</v>
      </c>
      <c r="J377" s="8">
        <v>-112004398.87506799</v>
      </c>
    </row>
    <row r="378" spans="1:10" x14ac:dyDescent="0.2">
      <c r="A378" s="14" t="s">
        <v>400</v>
      </c>
      <c r="B378" s="7" t="s">
        <v>389</v>
      </c>
      <c r="C378" s="8">
        <v>37698058.098827995</v>
      </c>
      <c r="D378" s="8">
        <v>58067707.199712999</v>
      </c>
      <c r="E378" s="8">
        <v>15274576.591954999</v>
      </c>
      <c r="F378" s="8">
        <v>-50841459.974257998</v>
      </c>
      <c r="G378" s="8">
        <v>-29666045.729396999</v>
      </c>
      <c r="H378" s="8">
        <v>-40869128.172224954</v>
      </c>
      <c r="I378" s="8">
        <v>-29350.319594000001</v>
      </c>
      <c r="J378" s="8">
        <v>-111040341.89049599</v>
      </c>
    </row>
    <row r="379" spans="1:10" x14ac:dyDescent="0.2">
      <c r="A379" s="14" t="s">
        <v>401</v>
      </c>
      <c r="B379" s="7" t="s">
        <v>389</v>
      </c>
      <c r="C379" s="8">
        <v>37697425.118386999</v>
      </c>
      <c r="D379" s="8">
        <v>59266578.696006998</v>
      </c>
      <c r="E379" s="8">
        <v>16850798.935320001</v>
      </c>
      <c r="F379" s="8">
        <v>-52999549.619174995</v>
      </c>
      <c r="G379" s="8">
        <v>-29594264.584027987</v>
      </c>
      <c r="H379" s="8">
        <v>-38940691.795080997</v>
      </c>
      <c r="I379" s="8">
        <v>-19676.561017999997</v>
      </c>
      <c r="J379" s="8">
        <v>-113814802.749714</v>
      </c>
    </row>
    <row r="380" spans="1:10" x14ac:dyDescent="0.2">
      <c r="A380" s="14" t="s">
        <v>402</v>
      </c>
      <c r="B380" s="7" t="s">
        <v>389</v>
      </c>
      <c r="C380" s="8">
        <v>37773025.176973</v>
      </c>
      <c r="D380" s="8">
        <v>59248662.745342009</v>
      </c>
      <c r="E380" s="8">
        <v>16357738.141601</v>
      </c>
      <c r="F380" s="8">
        <v>-51748289.421367995</v>
      </c>
      <c r="G380" s="8">
        <v>-29505155.715093005</v>
      </c>
      <c r="H380" s="8">
        <v>-37281898.806130953</v>
      </c>
      <c r="I380" s="8">
        <v>-12589.73776</v>
      </c>
      <c r="J380" s="8">
        <v>-113379426.063916</v>
      </c>
    </row>
    <row r="381" spans="1:10" x14ac:dyDescent="0.2">
      <c r="A381" s="14" t="s">
        <v>403</v>
      </c>
      <c r="B381" s="7" t="s">
        <v>389</v>
      </c>
      <c r="C381" s="8">
        <v>37898673.043679997</v>
      </c>
      <c r="D381" s="8">
        <v>59168623.678845003</v>
      </c>
      <c r="E381" s="8">
        <v>15023469.029267</v>
      </c>
      <c r="F381" s="8">
        <v>-51005853.414310001</v>
      </c>
      <c r="G381" s="8">
        <v>-28180348.218072984</v>
      </c>
      <c r="H381" s="8">
        <v>-34215000.558177009</v>
      </c>
      <c r="I381" s="8">
        <v>-11376.272630000001</v>
      </c>
      <c r="J381" s="8">
        <v>-112090765.751792</v>
      </c>
    </row>
    <row r="382" spans="1:10" x14ac:dyDescent="0.2">
      <c r="A382" s="14" t="s">
        <v>404</v>
      </c>
      <c r="B382" s="7" t="s">
        <v>389</v>
      </c>
      <c r="C382" s="8">
        <v>39463916.531913996</v>
      </c>
      <c r="D382" s="8">
        <v>59140612.969921</v>
      </c>
      <c r="E382" s="8">
        <v>14065768.50519</v>
      </c>
      <c r="F382" s="8">
        <v>-47983801.320653997</v>
      </c>
      <c r="G382" s="8">
        <v>-28023272.360573996</v>
      </c>
      <c r="H382" s="8">
        <v>-30385249.555326987</v>
      </c>
      <c r="I382" s="8">
        <v>-8314.9418029999997</v>
      </c>
      <c r="J382" s="8">
        <v>-112670298.00702499</v>
      </c>
    </row>
    <row r="383" spans="1:10" x14ac:dyDescent="0.2">
      <c r="A383" s="14" t="s">
        <v>405</v>
      </c>
      <c r="B383" s="7" t="s">
        <v>389</v>
      </c>
      <c r="C383" s="8">
        <v>37467763.544916995</v>
      </c>
      <c r="D383" s="8">
        <v>59034163.198219001</v>
      </c>
      <c r="E383" s="8">
        <v>11532361.111103</v>
      </c>
      <c r="F383" s="8">
        <v>-47086041.978900991</v>
      </c>
      <c r="G383" s="8">
        <v>-28294493.43889999</v>
      </c>
      <c r="H383" s="8">
        <v>-24789423.792904995</v>
      </c>
      <c r="I383" s="8">
        <v>-1666902.3013510001</v>
      </c>
      <c r="J383" s="8">
        <v>-108034287.85423899</v>
      </c>
    </row>
    <row r="384" spans="1:10" x14ac:dyDescent="0.2">
      <c r="A384" s="14" t="s">
        <v>406</v>
      </c>
      <c r="B384" s="7" t="s">
        <v>389</v>
      </c>
      <c r="C384" s="8">
        <v>37327730.680899002</v>
      </c>
      <c r="D384" s="8">
        <v>58978495.099776998</v>
      </c>
      <c r="E384" s="8">
        <v>13025555.555563999</v>
      </c>
      <c r="F384" s="8">
        <v>-46330977.053319015</v>
      </c>
      <c r="G384" s="8">
        <v>-27876726.833265997</v>
      </c>
      <c r="H384" s="8">
        <v>-18685020.549430985</v>
      </c>
      <c r="I384" s="8">
        <v>-4996355.8530650008</v>
      </c>
      <c r="J384" s="8">
        <v>-109331781.33624001</v>
      </c>
    </row>
    <row r="385" spans="1:10" x14ac:dyDescent="0.2">
      <c r="A385" s="14" t="s">
        <v>407</v>
      </c>
      <c r="B385" s="7" t="s">
        <v>389</v>
      </c>
      <c r="C385" s="8">
        <v>36521114.560433999</v>
      </c>
      <c r="D385" s="8">
        <v>59056290.317238994</v>
      </c>
      <c r="E385" s="8">
        <v>12735555.555612</v>
      </c>
      <c r="F385" s="8">
        <v>-45787763.257162005</v>
      </c>
      <c r="G385" s="8">
        <v>-26457420.730003007</v>
      </c>
      <c r="H385" s="8">
        <v>-16315439.550362011</v>
      </c>
      <c r="I385" s="8">
        <v>-5733945.218355</v>
      </c>
      <c r="J385" s="8">
        <v>-108312960.433285</v>
      </c>
    </row>
    <row r="386" spans="1:10" x14ac:dyDescent="0.2">
      <c r="A386" s="14" t="s">
        <v>408</v>
      </c>
      <c r="B386" s="7" t="s">
        <v>389</v>
      </c>
      <c r="C386" s="8">
        <v>36322308.536582001</v>
      </c>
      <c r="D386" s="8">
        <v>59211130.835732989</v>
      </c>
      <c r="E386" s="8">
        <v>12740972.222147003</v>
      </c>
      <c r="F386" s="8">
        <v>-46041517.50820899</v>
      </c>
      <c r="G386" s="8">
        <v>-25361016.660059992</v>
      </c>
      <c r="H386" s="8">
        <v>-15826334.264922008</v>
      </c>
      <c r="I386" s="8">
        <v>-7744522.1289039999</v>
      </c>
      <c r="J386" s="8">
        <v>-108274411.59446199</v>
      </c>
    </row>
    <row r="387" spans="1:10" x14ac:dyDescent="0.2">
      <c r="A387" s="14" t="s">
        <v>409</v>
      </c>
      <c r="B387" s="7" t="s">
        <v>389</v>
      </c>
      <c r="C387" s="8">
        <v>35963375.477888994</v>
      </c>
      <c r="D387" s="8">
        <v>56826357.299398012</v>
      </c>
      <c r="E387" s="8">
        <v>12722222.222218001</v>
      </c>
      <c r="F387" s="8">
        <v>-47368490.598999992</v>
      </c>
      <c r="G387" s="8">
        <v>-25107879.165865984</v>
      </c>
      <c r="H387" s="8">
        <v>-16029559.370023014</v>
      </c>
      <c r="I387" s="8">
        <v>-8313118.504183</v>
      </c>
      <c r="J387" s="8">
        <v>-105511954.99950501</v>
      </c>
    </row>
    <row r="388" spans="1:10" x14ac:dyDescent="0.2">
      <c r="A388" s="14" t="s">
        <v>410</v>
      </c>
      <c r="B388" s="7" t="s">
        <v>389</v>
      </c>
      <c r="C388" s="8">
        <v>35515801.863367997</v>
      </c>
      <c r="D388" s="8">
        <v>56427835.440423004</v>
      </c>
      <c r="E388" s="8">
        <v>12619027.777802</v>
      </c>
      <c r="F388" s="8">
        <v>-48240584.250288002</v>
      </c>
      <c r="G388" s="8">
        <v>-24994076.398163997</v>
      </c>
      <c r="H388" s="8">
        <v>-16594644.605223004</v>
      </c>
      <c r="I388" s="8">
        <v>-8157026.1142720003</v>
      </c>
      <c r="J388" s="8">
        <v>-104562665.08159301</v>
      </c>
    </row>
    <row r="389" spans="1:10" x14ac:dyDescent="0.2">
      <c r="A389" s="14" t="s">
        <v>411</v>
      </c>
      <c r="B389" s="7" t="s">
        <v>389</v>
      </c>
      <c r="C389" s="8">
        <v>35544870.333125994</v>
      </c>
      <c r="D389" s="8">
        <v>58716557.256110981</v>
      </c>
      <c r="E389" s="8">
        <v>12529583.333318001</v>
      </c>
      <c r="F389" s="8">
        <v>-49974915.168573007</v>
      </c>
      <c r="G389" s="8">
        <v>-25640554.279098995</v>
      </c>
      <c r="H389" s="8">
        <v>-18332487.937766008</v>
      </c>
      <c r="I389" s="8">
        <v>-7221870.7622020002</v>
      </c>
      <c r="J389" s="8">
        <v>-106791010.92255497</v>
      </c>
    </row>
    <row r="390" spans="1:10" x14ac:dyDescent="0.2">
      <c r="A390" s="14" t="s">
        <v>412</v>
      </c>
      <c r="B390" s="7" t="s">
        <v>389</v>
      </c>
      <c r="C390" s="8">
        <v>35835720.876369998</v>
      </c>
      <c r="D390" s="8">
        <v>59234102.671982005</v>
      </c>
      <c r="E390" s="8">
        <v>12539305.555535</v>
      </c>
      <c r="F390" s="8">
        <v>-51667958.972609989</v>
      </c>
      <c r="G390" s="8">
        <v>-27109451.141085003</v>
      </c>
      <c r="H390" s="8">
        <v>-23578944.913409997</v>
      </c>
      <c r="I390" s="8">
        <v>-7366297.5955760004</v>
      </c>
      <c r="J390" s="8">
        <v>-107609129.10388701</v>
      </c>
    </row>
    <row r="391" spans="1:10" x14ac:dyDescent="0.2">
      <c r="A391" s="14" t="s">
        <v>413</v>
      </c>
      <c r="B391" s="7" t="s">
        <v>414</v>
      </c>
      <c r="C391" s="8">
        <v>37141064.720484003</v>
      </c>
      <c r="D391" s="8">
        <v>56649110.784198992</v>
      </c>
      <c r="E391" s="8">
        <v>13663472.222275998</v>
      </c>
      <c r="F391" s="8">
        <v>-50170641.858752996</v>
      </c>
      <c r="G391" s="8">
        <v>-28766018.727814995</v>
      </c>
      <c r="H391" s="8">
        <v>-32926197.041529011</v>
      </c>
      <c r="I391" s="8">
        <v>-661329.20402700012</v>
      </c>
      <c r="J391" s="8">
        <v>-107453647.72695899</v>
      </c>
    </row>
    <row r="392" spans="1:10" x14ac:dyDescent="0.2">
      <c r="A392" s="14" t="s">
        <v>415</v>
      </c>
      <c r="B392" s="7" t="s">
        <v>414</v>
      </c>
      <c r="C392" s="8">
        <v>37271138.975815997</v>
      </c>
      <c r="D392" s="8">
        <v>56229070.883958995</v>
      </c>
      <c r="E392" s="8">
        <v>17188824.900668997</v>
      </c>
      <c r="F392" s="8">
        <v>-50174975.813557006</v>
      </c>
      <c r="G392" s="8">
        <v>-29434326.853022002</v>
      </c>
      <c r="H392" s="8">
        <v>-39664414.733107984</v>
      </c>
      <c r="I392" s="8">
        <v>-7947.6100130000004</v>
      </c>
      <c r="J392" s="8">
        <v>-110689034.76044399</v>
      </c>
    </row>
    <row r="393" spans="1:10" x14ac:dyDescent="0.2">
      <c r="A393" s="14" t="s">
        <v>416</v>
      </c>
      <c r="B393" s="7" t="s">
        <v>414</v>
      </c>
      <c r="C393" s="8">
        <v>37231539.053617999</v>
      </c>
      <c r="D393" s="8">
        <v>58563605.018949993</v>
      </c>
      <c r="E393" s="8">
        <v>19538959.083732001</v>
      </c>
      <c r="F393" s="8">
        <v>-51688758.033911012</v>
      </c>
      <c r="G393" s="8">
        <v>-29971746.719955992</v>
      </c>
      <c r="H393" s="8">
        <v>-40065469.902694985</v>
      </c>
      <c r="I393" s="8">
        <v>-10545.889628000001</v>
      </c>
      <c r="J393" s="8">
        <v>-115334103.15630001</v>
      </c>
    </row>
    <row r="394" spans="1:10" x14ac:dyDescent="0.2">
      <c r="A394" s="14" t="s">
        <v>417</v>
      </c>
      <c r="B394" s="7" t="s">
        <v>414</v>
      </c>
      <c r="C394" s="8">
        <v>37263865.831673995</v>
      </c>
      <c r="D394" s="8">
        <v>58547206.121107012</v>
      </c>
      <c r="E394" s="8">
        <v>19621802.667381</v>
      </c>
      <c r="F394" s="8">
        <v>-52125055.794572994</v>
      </c>
      <c r="G394" s="8">
        <v>-30181431.249710988</v>
      </c>
      <c r="H394" s="8">
        <v>-39036714.182876013</v>
      </c>
      <c r="I394" s="8">
        <v>-10124.573167</v>
      </c>
      <c r="J394" s="8">
        <v>-115432874.62016201</v>
      </c>
    </row>
    <row r="395" spans="1:10" x14ac:dyDescent="0.2">
      <c r="A395" s="14" t="s">
        <v>418</v>
      </c>
      <c r="B395" s="7" t="s">
        <v>414</v>
      </c>
      <c r="C395" s="8">
        <v>37327962.416125007</v>
      </c>
      <c r="D395" s="8">
        <v>58506855.831649989</v>
      </c>
      <c r="E395" s="8">
        <v>18411314.543414999</v>
      </c>
      <c r="F395" s="8">
        <v>-54159086.705584012</v>
      </c>
      <c r="G395" s="8">
        <v>-30443648.887345009</v>
      </c>
      <c r="H395" s="8">
        <v>-37291998.493980013</v>
      </c>
      <c r="I395" s="8">
        <v>-26600.507138999994</v>
      </c>
      <c r="J395" s="8">
        <v>-114246132.79118998</v>
      </c>
    </row>
    <row r="396" spans="1:10" x14ac:dyDescent="0.2">
      <c r="A396" s="14" t="s">
        <v>419</v>
      </c>
      <c r="B396" s="7" t="s">
        <v>414</v>
      </c>
      <c r="C396" s="8">
        <v>35462921.808720998</v>
      </c>
      <c r="D396" s="8">
        <v>57584459.395130999</v>
      </c>
      <c r="E396" s="8">
        <v>18298775.372554</v>
      </c>
      <c r="F396" s="8">
        <v>-51458989.043489002</v>
      </c>
      <c r="G396" s="8">
        <v>-30568822.976776004</v>
      </c>
      <c r="H396" s="8">
        <v>-36606611.993824989</v>
      </c>
      <c r="I396" s="8">
        <v>-31239.434338000003</v>
      </c>
      <c r="J396" s="8">
        <v>-111346156.576406</v>
      </c>
    </row>
    <row r="397" spans="1:10" x14ac:dyDescent="0.2">
      <c r="A397" s="14" t="s">
        <v>420</v>
      </c>
      <c r="B397" s="7" t="s">
        <v>414</v>
      </c>
      <c r="C397" s="8">
        <v>34892066.270581</v>
      </c>
      <c r="D397" s="8">
        <v>57609456.321915016</v>
      </c>
      <c r="E397" s="8">
        <v>18617165.557817999</v>
      </c>
      <c r="F397" s="8">
        <v>-49735747.213047996</v>
      </c>
      <c r="G397" s="8">
        <v>-29177818.816620011</v>
      </c>
      <c r="H397" s="8">
        <v>-36139424.245376028</v>
      </c>
      <c r="I397" s="8">
        <v>-8908.0165319999996</v>
      </c>
      <c r="J397" s="8">
        <v>-111118688.150314</v>
      </c>
    </row>
    <row r="398" spans="1:10" x14ac:dyDescent="0.2">
      <c r="A398" s="14" t="s">
        <v>421</v>
      </c>
      <c r="B398" s="7" t="s">
        <v>414</v>
      </c>
      <c r="C398" s="8">
        <v>35071642.578142002</v>
      </c>
      <c r="D398" s="8">
        <v>58998024.163277008</v>
      </c>
      <c r="E398" s="8">
        <v>23020419.489063002</v>
      </c>
      <c r="F398" s="8">
        <v>-49611296.183814004</v>
      </c>
      <c r="G398" s="8">
        <v>-29384712.565340012</v>
      </c>
      <c r="H398" s="8">
        <v>-35615823.140555032</v>
      </c>
      <c r="I398" s="8">
        <v>-12708.168426</v>
      </c>
      <c r="J398" s="8">
        <v>-117090086.23048201</v>
      </c>
    </row>
    <row r="399" spans="1:10" x14ac:dyDescent="0.2">
      <c r="A399" s="14" t="s">
        <v>422</v>
      </c>
      <c r="B399" s="7" t="s">
        <v>414</v>
      </c>
      <c r="C399" s="8">
        <v>35323168.168912999</v>
      </c>
      <c r="D399" s="8">
        <v>58034807.573727012</v>
      </c>
      <c r="E399" s="8">
        <v>26270260.287449997</v>
      </c>
      <c r="F399" s="8">
        <v>-48094073.706042998</v>
      </c>
      <c r="G399" s="8">
        <v>-30429921.02682399</v>
      </c>
      <c r="H399" s="8">
        <v>-35274519.261765994</v>
      </c>
      <c r="I399" s="8">
        <v>-14087.859082000001</v>
      </c>
      <c r="J399" s="8">
        <v>-119628236.03009002</v>
      </c>
    </row>
    <row r="400" spans="1:10" x14ac:dyDescent="0.2">
      <c r="A400" s="14" t="s">
        <v>423</v>
      </c>
      <c r="B400" s="7" t="s">
        <v>414</v>
      </c>
      <c r="C400" s="8">
        <v>33307714.810125001</v>
      </c>
      <c r="D400" s="8">
        <v>57554040.604072995</v>
      </c>
      <c r="E400" s="8">
        <v>21522635.325403996</v>
      </c>
      <c r="F400" s="8">
        <v>-48180609.130729988</v>
      </c>
      <c r="G400" s="8">
        <v>-30644350.707671989</v>
      </c>
      <c r="H400" s="8">
        <v>-35174494.561334997</v>
      </c>
      <c r="I400" s="8">
        <v>-12626.761659</v>
      </c>
      <c r="J400" s="8">
        <v>-112384390.739602</v>
      </c>
    </row>
    <row r="401" spans="1:10" x14ac:dyDescent="0.2">
      <c r="A401" s="14" t="s">
        <v>424</v>
      </c>
      <c r="B401" s="7" t="s">
        <v>414</v>
      </c>
      <c r="C401" s="8">
        <v>32919134.910053</v>
      </c>
      <c r="D401" s="8">
        <v>57493667.565410994</v>
      </c>
      <c r="E401" s="8">
        <v>24688091.956843</v>
      </c>
      <c r="F401" s="8">
        <v>-49616479.409062006</v>
      </c>
      <c r="G401" s="8">
        <v>-28528733.780824989</v>
      </c>
      <c r="H401" s="8">
        <v>-37035558.430835009</v>
      </c>
      <c r="I401" s="8">
        <v>-16382.521925999999</v>
      </c>
      <c r="J401" s="8">
        <v>-115100894.43230699</v>
      </c>
    </row>
    <row r="402" spans="1:10" x14ac:dyDescent="0.2">
      <c r="A402" s="14" t="s">
        <v>425</v>
      </c>
      <c r="B402" s="7" t="s">
        <v>414</v>
      </c>
      <c r="C402" s="8">
        <v>33044721.447339997</v>
      </c>
      <c r="D402" s="8">
        <v>57491452.970036007</v>
      </c>
      <c r="E402" s="8">
        <v>24087005.732686996</v>
      </c>
      <c r="F402" s="8">
        <v>-51310411.903482005</v>
      </c>
      <c r="G402" s="8">
        <v>-29858620.142080992</v>
      </c>
      <c r="H402" s="8">
        <v>-39347697.995737016</v>
      </c>
      <c r="I402" s="8">
        <v>-14172.763920999998</v>
      </c>
      <c r="J402" s="8">
        <v>-114623180.15006301</v>
      </c>
    </row>
    <row r="403" spans="1:10" x14ac:dyDescent="0.2">
      <c r="A403" s="14" t="s">
        <v>426</v>
      </c>
      <c r="B403" s="7" t="s">
        <v>414</v>
      </c>
      <c r="C403" s="8">
        <v>33233301.764260996</v>
      </c>
      <c r="D403" s="8">
        <v>57942129.771433994</v>
      </c>
      <c r="E403" s="8">
        <v>25402042.426391996</v>
      </c>
      <c r="F403" s="8">
        <v>-53520323.701077998</v>
      </c>
      <c r="G403" s="8">
        <v>-29127148.836112998</v>
      </c>
      <c r="H403" s="8">
        <v>-37536381.833423994</v>
      </c>
      <c r="I403" s="8">
        <v>-18984.394927999998</v>
      </c>
      <c r="J403" s="8">
        <v>-116577473.96208698</v>
      </c>
    </row>
    <row r="404" spans="1:10" x14ac:dyDescent="0.2">
      <c r="A404" s="14" t="s">
        <v>427</v>
      </c>
      <c r="B404" s="7" t="s">
        <v>414</v>
      </c>
      <c r="C404" s="8">
        <v>32934828.924900997</v>
      </c>
      <c r="D404" s="8">
        <v>58135324.906189993</v>
      </c>
      <c r="E404" s="8">
        <v>26271588.279604003</v>
      </c>
      <c r="F404" s="8">
        <v>-54022081.667090006</v>
      </c>
      <c r="G404" s="8">
        <v>-28802681.114242006</v>
      </c>
      <c r="H404" s="8">
        <v>-36349944.828092948</v>
      </c>
      <c r="I404" s="8">
        <v>-32508.500154999998</v>
      </c>
      <c r="J404" s="8">
        <v>-117341742.11069499</v>
      </c>
    </row>
    <row r="405" spans="1:10" x14ac:dyDescent="0.2">
      <c r="A405" s="14" t="s">
        <v>428</v>
      </c>
      <c r="B405" s="7" t="s">
        <v>414</v>
      </c>
      <c r="C405" s="8">
        <v>32865148.056602005</v>
      </c>
      <c r="D405" s="8">
        <v>56787718.485852003</v>
      </c>
      <c r="E405" s="8">
        <v>25580601.478119999</v>
      </c>
      <c r="F405" s="8">
        <v>-54326961.803310998</v>
      </c>
      <c r="G405" s="8">
        <v>-27898514.794452004</v>
      </c>
      <c r="H405" s="8">
        <v>-34228201.427108005</v>
      </c>
      <c r="I405" s="8">
        <v>-35474.435830000009</v>
      </c>
      <c r="J405" s="8">
        <v>-115233468.020574</v>
      </c>
    </row>
    <row r="406" spans="1:10" x14ac:dyDescent="0.2">
      <c r="A406" s="14" t="s">
        <v>429</v>
      </c>
      <c r="B406" s="7" t="s">
        <v>414</v>
      </c>
      <c r="C406" s="8">
        <v>32262444.302933</v>
      </c>
      <c r="D406" s="8">
        <v>56953232.151731983</v>
      </c>
      <c r="E406" s="8">
        <v>25823290.948575001</v>
      </c>
      <c r="F406" s="8">
        <v>-54819197.539613001</v>
      </c>
      <c r="G406" s="8">
        <v>-28291108.446611006</v>
      </c>
      <c r="H406" s="8">
        <v>-31079814.793674018</v>
      </c>
      <c r="I406" s="8">
        <v>-19347.067327999997</v>
      </c>
      <c r="J406" s="8">
        <v>-115038967.40323998</v>
      </c>
    </row>
    <row r="407" spans="1:10" x14ac:dyDescent="0.2">
      <c r="A407" s="14" t="s">
        <v>430</v>
      </c>
      <c r="B407" s="7" t="s">
        <v>414</v>
      </c>
      <c r="C407" s="8">
        <v>34609568.265836999</v>
      </c>
      <c r="D407" s="8">
        <v>56819205.969059996</v>
      </c>
      <c r="E407" s="8">
        <v>21920952.191684</v>
      </c>
      <c r="F407" s="8">
        <v>-53901302.01126799</v>
      </c>
      <c r="G407" s="8">
        <v>-28372966.839935012</v>
      </c>
      <c r="H407" s="8">
        <v>-26751974.830664013</v>
      </c>
      <c r="I407" s="8">
        <v>-13922.667689</v>
      </c>
      <c r="J407" s="8">
        <v>-113349726.426581</v>
      </c>
    </row>
    <row r="408" spans="1:10" x14ac:dyDescent="0.2">
      <c r="A408" s="14" t="s">
        <v>431</v>
      </c>
      <c r="B408" s="7" t="s">
        <v>414</v>
      </c>
      <c r="C408" s="8">
        <v>34128165.502128005</v>
      </c>
      <c r="D408" s="8">
        <v>56759101.810925007</v>
      </c>
      <c r="E408" s="8">
        <v>20251121.344443999</v>
      </c>
      <c r="F408" s="8">
        <v>-54313487.957533002</v>
      </c>
      <c r="G408" s="8">
        <v>-27914424.853495996</v>
      </c>
      <c r="H408" s="8">
        <v>-21493810.852241997</v>
      </c>
      <c r="I408" s="8">
        <v>-900784.178296</v>
      </c>
      <c r="J408" s="8">
        <v>-111138388.65749702</v>
      </c>
    </row>
    <row r="409" spans="1:10" x14ac:dyDescent="0.2">
      <c r="A409" s="14" t="s">
        <v>432</v>
      </c>
      <c r="B409" s="7" t="s">
        <v>414</v>
      </c>
      <c r="C409" s="8">
        <v>36438568.277639002</v>
      </c>
      <c r="D409" s="8">
        <v>57622626.320577994</v>
      </c>
      <c r="E409" s="8">
        <v>19649861.111138001</v>
      </c>
      <c r="F409" s="8">
        <v>-57920300.608002007</v>
      </c>
      <c r="G409" s="8">
        <v>-26624845.208311997</v>
      </c>
      <c r="H409" s="8">
        <v>-19058215.461968001</v>
      </c>
      <c r="I409" s="8">
        <v>-2311426.322067</v>
      </c>
      <c r="J409" s="8">
        <v>-113711055.709355</v>
      </c>
    </row>
    <row r="410" spans="1:10" x14ac:dyDescent="0.2">
      <c r="A410" s="14" t="s">
        <v>433</v>
      </c>
      <c r="B410" s="7" t="s">
        <v>414</v>
      </c>
      <c r="C410" s="8">
        <v>36278155.630558997</v>
      </c>
      <c r="D410" s="8">
        <v>56666424.756392002</v>
      </c>
      <c r="E410" s="8">
        <v>19429305.555519</v>
      </c>
      <c r="F410" s="8">
        <v>-55201957.268848002</v>
      </c>
      <c r="G410" s="8">
        <v>-25934440.601984993</v>
      </c>
      <c r="H410" s="8">
        <v>-18617942.083829001</v>
      </c>
      <c r="I410" s="8">
        <v>-3562742.036661</v>
      </c>
      <c r="J410" s="8">
        <v>-112373885.94247</v>
      </c>
    </row>
    <row r="411" spans="1:10" x14ac:dyDescent="0.2">
      <c r="A411" s="14" t="s">
        <v>434</v>
      </c>
      <c r="B411" s="7" t="s">
        <v>414</v>
      </c>
      <c r="C411" s="8">
        <v>37202578.640674002</v>
      </c>
      <c r="D411" s="8">
        <v>53617005.299145021</v>
      </c>
      <c r="E411" s="8">
        <v>19387777.777795002</v>
      </c>
      <c r="F411" s="8">
        <v>-55594031.615302995</v>
      </c>
      <c r="G411" s="8">
        <v>-25620339.459608994</v>
      </c>
      <c r="H411" s="8">
        <v>-18810067.260178011</v>
      </c>
      <c r="I411" s="8">
        <v>-3992246.5307219997</v>
      </c>
      <c r="J411" s="8">
        <v>-110207361.71761402</v>
      </c>
    </row>
    <row r="412" spans="1:10" x14ac:dyDescent="0.2">
      <c r="A412" s="14" t="s">
        <v>435</v>
      </c>
      <c r="B412" s="7" t="s">
        <v>414</v>
      </c>
      <c r="C412" s="8">
        <v>37139214.247938</v>
      </c>
      <c r="D412" s="8">
        <v>52171024.765764996</v>
      </c>
      <c r="E412" s="8">
        <v>19387916.666650001</v>
      </c>
      <c r="F412" s="8">
        <v>-55379014.528871</v>
      </c>
      <c r="G412" s="8">
        <v>-24793389.755203005</v>
      </c>
      <c r="H412" s="8">
        <v>-19529759.309091996</v>
      </c>
      <c r="I412" s="8">
        <v>-4016358.1770439995</v>
      </c>
      <c r="J412" s="8">
        <v>-108698155.68035299</v>
      </c>
    </row>
    <row r="413" spans="1:10" x14ac:dyDescent="0.2">
      <c r="A413" s="14" t="s">
        <v>436</v>
      </c>
      <c r="B413" s="7" t="s">
        <v>414</v>
      </c>
      <c r="C413" s="8">
        <v>37129047.598206006</v>
      </c>
      <c r="D413" s="8">
        <v>52779206.401936993</v>
      </c>
      <c r="E413" s="8">
        <v>19395277.777825002</v>
      </c>
      <c r="F413" s="8">
        <v>-55758513.812371008</v>
      </c>
      <c r="G413" s="8">
        <v>-24721399.918563999</v>
      </c>
      <c r="H413" s="8">
        <v>-20968702.196728017</v>
      </c>
      <c r="I413" s="8">
        <v>-1045379.753472</v>
      </c>
      <c r="J413" s="8">
        <v>-109303531.77796799</v>
      </c>
    </row>
    <row r="414" spans="1:10" x14ac:dyDescent="0.2">
      <c r="A414" s="14" t="s">
        <v>437</v>
      </c>
      <c r="B414" s="7" t="s">
        <v>414</v>
      </c>
      <c r="C414" s="8">
        <v>37295563.463624991</v>
      </c>
      <c r="D414" s="8">
        <v>55575622.688239001</v>
      </c>
      <c r="E414" s="8">
        <v>19510833.333358999</v>
      </c>
      <c r="F414" s="8">
        <v>-56045979.699219003</v>
      </c>
      <c r="G414" s="8">
        <v>-25579776.700240009</v>
      </c>
      <c r="H414" s="8">
        <v>-24137368.630902003</v>
      </c>
      <c r="I414" s="8">
        <v>-622003.93612700002</v>
      </c>
      <c r="J414" s="8">
        <v>-112382019.485223</v>
      </c>
    </row>
    <row r="415" spans="1:10" x14ac:dyDescent="0.2">
      <c r="A415" s="14" t="s">
        <v>438</v>
      </c>
      <c r="B415" s="7" t="s">
        <v>439</v>
      </c>
      <c r="C415" s="8">
        <v>35308556.560392998</v>
      </c>
      <c r="D415" s="8">
        <v>59350645.447432004</v>
      </c>
      <c r="E415" s="8">
        <v>14665694.444507001</v>
      </c>
      <c r="F415" s="8">
        <v>-54454525.279512011</v>
      </c>
      <c r="G415" s="8">
        <v>-26504334.970936995</v>
      </c>
      <c r="H415" s="8">
        <v>-30467375.557027023</v>
      </c>
      <c r="I415" s="8">
        <v>-1369887.405001</v>
      </c>
      <c r="J415" s="8">
        <v>-109324896.452332</v>
      </c>
    </row>
    <row r="416" spans="1:10" x14ac:dyDescent="0.2">
      <c r="A416" s="14" t="s">
        <v>440</v>
      </c>
      <c r="B416" s="7" t="s">
        <v>439</v>
      </c>
      <c r="C416" s="8">
        <v>34960783.100358002</v>
      </c>
      <c r="D416" s="8">
        <v>59320426.865499996</v>
      </c>
      <c r="E416" s="8">
        <v>15645508.329431001</v>
      </c>
      <c r="F416" s="8">
        <v>-56774250.631360009</v>
      </c>
      <c r="G416" s="8">
        <v>-28387723.037772</v>
      </c>
      <c r="H416" s="8">
        <v>-38714158.803952001</v>
      </c>
      <c r="I416" s="8">
        <v>-7809.3461109999998</v>
      </c>
      <c r="J416" s="8">
        <v>-109926718.29528899</v>
      </c>
    </row>
    <row r="417" spans="1:10" x14ac:dyDescent="0.2">
      <c r="A417" s="14" t="s">
        <v>441</v>
      </c>
      <c r="B417" s="7" t="s">
        <v>439</v>
      </c>
      <c r="C417" s="8">
        <v>34876681.240787998</v>
      </c>
      <c r="D417" s="8">
        <v>59565915.645547993</v>
      </c>
      <c r="E417" s="8">
        <v>17054630.966346003</v>
      </c>
      <c r="F417" s="8">
        <v>-52095506.782651998</v>
      </c>
      <c r="G417" s="8">
        <v>-29630240.530539006</v>
      </c>
      <c r="H417" s="8">
        <v>-45226478.774149984</v>
      </c>
      <c r="I417" s="8">
        <v>-10193.241666999998</v>
      </c>
      <c r="J417" s="8">
        <v>-111497227.85268199</v>
      </c>
    </row>
    <row r="418" spans="1:10" x14ac:dyDescent="0.2">
      <c r="A418" s="14" t="s">
        <v>442</v>
      </c>
      <c r="B418" s="7" t="s">
        <v>439</v>
      </c>
      <c r="C418" s="8">
        <v>34903242.057601005</v>
      </c>
      <c r="D418" s="8">
        <v>60528396.304485001</v>
      </c>
      <c r="E418" s="8">
        <v>18330471.102726001</v>
      </c>
      <c r="F418" s="8">
        <v>-51723722.426984988</v>
      </c>
      <c r="G418" s="8">
        <v>-30200600.638475981</v>
      </c>
      <c r="H418" s="8">
        <v>-47840547.733538963</v>
      </c>
      <c r="I418" s="8">
        <v>-12949.332559999999</v>
      </c>
      <c r="J418" s="8">
        <v>-113762109.464812</v>
      </c>
    </row>
    <row r="419" spans="1:10" x14ac:dyDescent="0.2">
      <c r="A419" s="14" t="s">
        <v>443</v>
      </c>
      <c r="B419" s="7" t="s">
        <v>439</v>
      </c>
      <c r="C419" s="8">
        <v>32944980.730150998</v>
      </c>
      <c r="D419" s="8">
        <v>60433040.442007005</v>
      </c>
      <c r="E419" s="8">
        <v>21350379.174412001</v>
      </c>
      <c r="F419" s="8">
        <v>-49245108.275249004</v>
      </c>
      <c r="G419" s="8">
        <v>-30304926.20219199</v>
      </c>
      <c r="H419" s="8">
        <v>-44305913.066580966</v>
      </c>
      <c r="I419" s="8">
        <v>-14385.608335000001</v>
      </c>
      <c r="J419" s="8">
        <v>-114728400.34657</v>
      </c>
    </row>
    <row r="420" spans="1:10" x14ac:dyDescent="0.2">
      <c r="A420" s="14" t="s">
        <v>444</v>
      </c>
      <c r="B420" s="7" t="s">
        <v>439</v>
      </c>
      <c r="C420" s="8">
        <v>32931219.509240001</v>
      </c>
      <c r="D420" s="8">
        <v>61489023.781267002</v>
      </c>
      <c r="E420" s="8">
        <v>22594292.009631999</v>
      </c>
      <c r="F420" s="8">
        <v>-49237904.997049987</v>
      </c>
      <c r="G420" s="8">
        <v>-28266823.70573099</v>
      </c>
      <c r="H420" s="8">
        <v>-39286888.296811968</v>
      </c>
      <c r="I420" s="8">
        <v>-14177.725468000001</v>
      </c>
      <c r="J420" s="8">
        <v>-117014535.30013901</v>
      </c>
    </row>
    <row r="421" spans="1:10" x14ac:dyDescent="0.2">
      <c r="A421" s="14" t="s">
        <v>445</v>
      </c>
      <c r="B421" s="7" t="s">
        <v>439</v>
      </c>
      <c r="C421" s="8">
        <v>33344802.596290004</v>
      </c>
      <c r="D421" s="8">
        <v>62389330.236625008</v>
      </c>
      <c r="E421" s="8">
        <v>23453331.870099999</v>
      </c>
      <c r="F421" s="8">
        <v>-49210722.354151011</v>
      </c>
      <c r="G421" s="8">
        <v>-28979975.543274</v>
      </c>
      <c r="H421" s="8">
        <v>-35815774.219786994</v>
      </c>
      <c r="I421" s="8">
        <v>-16238.014771</v>
      </c>
      <c r="J421" s="8">
        <v>-119187464.703015</v>
      </c>
    </row>
    <row r="422" spans="1:10" x14ac:dyDescent="0.2">
      <c r="A422" s="14" t="s">
        <v>446</v>
      </c>
      <c r="B422" s="7" t="s">
        <v>439</v>
      </c>
      <c r="C422" s="8">
        <v>33656960.015018001</v>
      </c>
      <c r="D422" s="8">
        <v>62415266.218736008</v>
      </c>
      <c r="E422" s="8">
        <v>23506985.764446001</v>
      </c>
      <c r="F422" s="8">
        <v>-47923874.229194</v>
      </c>
      <c r="G422" s="8">
        <v>-30147302.909122985</v>
      </c>
      <c r="H422" s="8">
        <v>-33802360.907842986</v>
      </c>
      <c r="I422" s="8">
        <v>-38462.229722000004</v>
      </c>
      <c r="J422" s="8">
        <v>-119579211.99820001</v>
      </c>
    </row>
    <row r="423" spans="1:10" x14ac:dyDescent="0.2">
      <c r="A423" s="14" t="s">
        <v>447</v>
      </c>
      <c r="B423" s="7" t="s">
        <v>439</v>
      </c>
      <c r="C423" s="8">
        <v>33882974.258008003</v>
      </c>
      <c r="D423" s="8">
        <v>59786898.170095995</v>
      </c>
      <c r="E423" s="8">
        <v>22123958.542561002</v>
      </c>
      <c r="F423" s="8">
        <v>-49872776.747910991</v>
      </c>
      <c r="G423" s="8">
        <v>-30130310.192541</v>
      </c>
      <c r="H423" s="8">
        <v>-33691554.888287991</v>
      </c>
      <c r="I423" s="8">
        <v>-14348.402774</v>
      </c>
      <c r="J423" s="8">
        <v>-115793830.97066501</v>
      </c>
    </row>
    <row r="424" spans="1:10" x14ac:dyDescent="0.2">
      <c r="A424" s="14" t="s">
        <v>448</v>
      </c>
      <c r="B424" s="7" t="s">
        <v>439</v>
      </c>
      <c r="C424" s="8">
        <v>33865498.494286999</v>
      </c>
      <c r="D424" s="8">
        <v>59518080.389430009</v>
      </c>
      <c r="E424" s="8">
        <v>21597892.806609999</v>
      </c>
      <c r="F424" s="8">
        <v>-49933373.805071995</v>
      </c>
      <c r="G424" s="8">
        <v>-30254115.315428991</v>
      </c>
      <c r="H424" s="8">
        <v>-36256157.325363994</v>
      </c>
      <c r="I424" s="8">
        <v>-13463.324354999997</v>
      </c>
      <c r="J424" s="8">
        <v>-114981471.690327</v>
      </c>
    </row>
    <row r="425" spans="1:10" x14ac:dyDescent="0.2">
      <c r="A425" s="14" t="s">
        <v>449</v>
      </c>
      <c r="B425" s="7" t="s">
        <v>439</v>
      </c>
      <c r="C425" s="8">
        <v>33768688.297201999</v>
      </c>
      <c r="D425" s="8">
        <v>59505307.308007009</v>
      </c>
      <c r="E425" s="8">
        <v>21945257.211905003</v>
      </c>
      <c r="F425" s="8">
        <v>-50544564.355677001</v>
      </c>
      <c r="G425" s="8">
        <v>-29619411.241567988</v>
      </c>
      <c r="H425" s="8">
        <v>-40993733.509624057</v>
      </c>
      <c r="I425" s="8">
        <v>-13482.984353999998</v>
      </c>
      <c r="J425" s="8">
        <v>-115219252.81711401</v>
      </c>
    </row>
    <row r="426" spans="1:10" x14ac:dyDescent="0.2">
      <c r="A426" s="14" t="s">
        <v>450</v>
      </c>
      <c r="B426" s="7" t="s">
        <v>439</v>
      </c>
      <c r="C426" s="8">
        <v>35482591.626338996</v>
      </c>
      <c r="D426" s="8">
        <v>59801474.153413005</v>
      </c>
      <c r="E426" s="8">
        <v>22673834.530508999</v>
      </c>
      <c r="F426" s="8">
        <v>-50877608.551909991</v>
      </c>
      <c r="G426" s="8">
        <v>-29791956.882845003</v>
      </c>
      <c r="H426" s="8">
        <v>-43217509.864299975</v>
      </c>
      <c r="I426" s="8">
        <v>-12725.653586</v>
      </c>
      <c r="J426" s="8">
        <v>-117957900.310261</v>
      </c>
    </row>
    <row r="427" spans="1:10" x14ac:dyDescent="0.2">
      <c r="A427" s="14" t="s">
        <v>451</v>
      </c>
      <c r="B427" s="7" t="s">
        <v>439</v>
      </c>
      <c r="C427" s="8">
        <v>34464111.410072997</v>
      </c>
      <c r="D427" s="8">
        <v>59990268.885687992</v>
      </c>
      <c r="E427" s="8">
        <v>21737984.929508001</v>
      </c>
      <c r="F427" s="8">
        <v>-51243776.240774006</v>
      </c>
      <c r="G427" s="8">
        <v>-29539578.404475998</v>
      </c>
      <c r="H427" s="8">
        <v>-41528701.430516042</v>
      </c>
      <c r="I427" s="8">
        <v>-11320.958643</v>
      </c>
      <c r="J427" s="8">
        <v>-116192365.22526899</v>
      </c>
    </row>
    <row r="428" spans="1:10" x14ac:dyDescent="0.2">
      <c r="A428" s="14" t="s">
        <v>452</v>
      </c>
      <c r="B428" s="7" t="s">
        <v>439</v>
      </c>
      <c r="C428" s="8">
        <v>34518319.800531</v>
      </c>
      <c r="D428" s="8">
        <v>61982323.971234009</v>
      </c>
      <c r="E428" s="8">
        <v>19587296.338684998</v>
      </c>
      <c r="F428" s="8">
        <v>-51101170.139642999</v>
      </c>
      <c r="G428" s="8">
        <v>-29460644.889877994</v>
      </c>
      <c r="H428" s="8">
        <v>-39946632.958573997</v>
      </c>
      <c r="I428" s="8">
        <v>-10558.917658999999</v>
      </c>
      <c r="J428" s="8">
        <v>-116087940.11045</v>
      </c>
    </row>
    <row r="429" spans="1:10" x14ac:dyDescent="0.2">
      <c r="A429" s="14" t="s">
        <v>453</v>
      </c>
      <c r="B429" s="7" t="s">
        <v>439</v>
      </c>
      <c r="C429" s="8">
        <v>34921023.717997007</v>
      </c>
      <c r="D429" s="8">
        <v>61962011.284534991</v>
      </c>
      <c r="E429" s="8">
        <v>20973333.133556999</v>
      </c>
      <c r="F429" s="8">
        <v>-51563575.230509989</v>
      </c>
      <c r="G429" s="8">
        <v>-29213284.038810004</v>
      </c>
      <c r="H429" s="8">
        <v>-37503746.530328944</v>
      </c>
      <c r="I429" s="8">
        <v>-34044.246394000002</v>
      </c>
      <c r="J429" s="8">
        <v>-117856368.136089</v>
      </c>
    </row>
    <row r="430" spans="1:10" x14ac:dyDescent="0.2">
      <c r="A430" s="14" t="s">
        <v>454</v>
      </c>
      <c r="B430" s="7" t="s">
        <v>439</v>
      </c>
      <c r="C430" s="8">
        <v>34859010.205531999</v>
      </c>
      <c r="D430" s="8">
        <v>60594178.574071005</v>
      </c>
      <c r="E430" s="8">
        <v>21552487.093507003</v>
      </c>
      <c r="F430" s="8">
        <v>-51505915.273662008</v>
      </c>
      <c r="G430" s="8">
        <v>-30032816.875603985</v>
      </c>
      <c r="H430" s="8">
        <v>-34506595.352781981</v>
      </c>
      <c r="I430" s="8">
        <v>-13414.364454999999</v>
      </c>
      <c r="J430" s="8">
        <v>-117005675.87311001</v>
      </c>
    </row>
    <row r="431" spans="1:10" x14ac:dyDescent="0.2">
      <c r="A431" s="14" t="s">
        <v>455</v>
      </c>
      <c r="B431" s="7" t="s">
        <v>439</v>
      </c>
      <c r="C431" s="8">
        <v>34325610.940826997</v>
      </c>
      <c r="D431" s="8">
        <v>61159976.072891004</v>
      </c>
      <c r="E431" s="8">
        <v>17623194.44444</v>
      </c>
      <c r="F431" s="8">
        <v>-49590606.374605</v>
      </c>
      <c r="G431" s="8">
        <v>-29663240.850605004</v>
      </c>
      <c r="H431" s="8">
        <v>-30560985.796437994</v>
      </c>
      <c r="I431" s="8">
        <v>-1218685.1169989998</v>
      </c>
      <c r="J431" s="8">
        <v>-113108781.45815802</v>
      </c>
    </row>
    <row r="432" spans="1:10" x14ac:dyDescent="0.2">
      <c r="A432" s="14" t="s">
        <v>456</v>
      </c>
      <c r="B432" s="7" t="s">
        <v>439</v>
      </c>
      <c r="C432" s="8">
        <v>33987328.652787998</v>
      </c>
      <c r="D432" s="8">
        <v>61287330.120834991</v>
      </c>
      <c r="E432" s="8">
        <v>16879027.777771</v>
      </c>
      <c r="F432" s="8">
        <v>-48552358.812334001</v>
      </c>
      <c r="G432" s="8">
        <v>-29292753.876278993</v>
      </c>
      <c r="H432" s="8">
        <v>-24882020.506829027</v>
      </c>
      <c r="I432" s="8">
        <v>-96675.763951000001</v>
      </c>
      <c r="J432" s="8">
        <v>-112153686.55139399</v>
      </c>
    </row>
    <row r="433" spans="1:10" x14ac:dyDescent="0.2">
      <c r="A433" s="14" t="s">
        <v>457</v>
      </c>
      <c r="B433" s="7" t="s">
        <v>439</v>
      </c>
      <c r="C433" s="8">
        <v>33435463.216593996</v>
      </c>
      <c r="D433" s="8">
        <v>59784323.191859007</v>
      </c>
      <c r="E433" s="8">
        <v>17242361.111122999</v>
      </c>
      <c r="F433" s="8">
        <v>-48397441.185471997</v>
      </c>
      <c r="G433" s="8">
        <v>-28788604.095295001</v>
      </c>
      <c r="H433" s="8">
        <v>-22029932.364698011</v>
      </c>
      <c r="I433" s="8">
        <v>-1444271.229886</v>
      </c>
      <c r="J433" s="8">
        <v>-110462147.519576</v>
      </c>
    </row>
    <row r="434" spans="1:10" x14ac:dyDescent="0.2">
      <c r="A434" s="14" t="s">
        <v>458</v>
      </c>
      <c r="B434" s="7" t="s">
        <v>439</v>
      </c>
      <c r="C434" s="8">
        <v>31844478.714023001</v>
      </c>
      <c r="D434" s="8">
        <v>59758408.857039005</v>
      </c>
      <c r="E434" s="8">
        <v>17974444.444489997</v>
      </c>
      <c r="F434" s="8">
        <v>-48613837.663577005</v>
      </c>
      <c r="G434" s="8">
        <v>-28070220.643310986</v>
      </c>
      <c r="H434" s="8">
        <v>-21166828.755037006</v>
      </c>
      <c r="I434" s="8">
        <v>-1683862.172392</v>
      </c>
      <c r="J434" s="8">
        <v>-109577332.015552</v>
      </c>
    </row>
    <row r="435" spans="1:10" x14ac:dyDescent="0.2">
      <c r="A435" s="14" t="s">
        <v>459</v>
      </c>
      <c r="B435" s="7" t="s">
        <v>439</v>
      </c>
      <c r="C435" s="8">
        <v>31712339.204545006</v>
      </c>
      <c r="D435" s="8">
        <v>59675953.128653012</v>
      </c>
      <c r="E435" s="8">
        <v>17597638.888834</v>
      </c>
      <c r="F435" s="8">
        <v>-49072964.825019009</v>
      </c>
      <c r="G435" s="8">
        <v>-27419081.589444008</v>
      </c>
      <c r="H435" s="8">
        <v>-21170805.251155999</v>
      </c>
      <c r="I435" s="8">
        <v>-1651338.6527780001</v>
      </c>
      <c r="J435" s="8">
        <v>-108985931.22203201</v>
      </c>
    </row>
    <row r="436" spans="1:10" x14ac:dyDescent="0.2">
      <c r="A436" s="14" t="s">
        <v>460</v>
      </c>
      <c r="B436" s="7" t="s">
        <v>439</v>
      </c>
      <c r="C436" s="8">
        <v>31312406.998884</v>
      </c>
      <c r="D436" s="8">
        <v>59619879.106921978</v>
      </c>
      <c r="E436" s="8">
        <v>18399305.555618998</v>
      </c>
      <c r="F436" s="8">
        <v>-50569663.982493006</v>
      </c>
      <c r="G436" s="8">
        <v>-26915103.354047999</v>
      </c>
      <c r="H436" s="8">
        <v>-21858710.456000011</v>
      </c>
      <c r="I436" s="8">
        <v>-1806657.7266659997</v>
      </c>
      <c r="J436" s="8">
        <v>-109331591.66142498</v>
      </c>
    </row>
    <row r="437" spans="1:10" x14ac:dyDescent="0.2">
      <c r="A437" s="14" t="s">
        <v>461</v>
      </c>
      <c r="B437" s="7" t="s">
        <v>439</v>
      </c>
      <c r="C437" s="8">
        <v>31376979.046998002</v>
      </c>
      <c r="D437" s="8">
        <v>59550388.598692998</v>
      </c>
      <c r="E437" s="8">
        <v>18487500.000002</v>
      </c>
      <c r="F437" s="8">
        <v>-50811569.522312999</v>
      </c>
      <c r="G437" s="8">
        <v>-26031670.919237003</v>
      </c>
      <c r="H437" s="8">
        <v>-23324687.808937013</v>
      </c>
      <c r="I437" s="8">
        <v>-2967600.5817739996</v>
      </c>
      <c r="J437" s="8">
        <v>-109414867.645693</v>
      </c>
    </row>
    <row r="438" spans="1:10" x14ac:dyDescent="0.2">
      <c r="A438" s="14" t="s">
        <v>462</v>
      </c>
      <c r="B438" s="7" t="s">
        <v>439</v>
      </c>
      <c r="C438" s="8">
        <v>31898492.774375003</v>
      </c>
      <c r="D438" s="8">
        <v>59702197.412689</v>
      </c>
      <c r="E438" s="8">
        <v>18524583.333364002</v>
      </c>
      <c r="F438" s="8">
        <v>-50493701.440338023</v>
      </c>
      <c r="G438" s="8">
        <v>-25922536.51524001</v>
      </c>
      <c r="H438" s="8">
        <v>-26316035.801805019</v>
      </c>
      <c r="I438" s="8">
        <v>-3584478.9465269996</v>
      </c>
      <c r="J438" s="8">
        <v>-110125273.520428</v>
      </c>
    </row>
    <row r="439" spans="1:10" x14ac:dyDescent="0.2">
      <c r="A439" s="14" t="s">
        <v>463</v>
      </c>
      <c r="B439" s="7" t="s">
        <v>464</v>
      </c>
      <c r="C439" s="8">
        <v>34624692.177362002</v>
      </c>
      <c r="D439" s="8">
        <v>59581117.823555</v>
      </c>
      <c r="E439" s="8">
        <v>19467499.999949001</v>
      </c>
      <c r="F439" s="8">
        <v>-54735121.16813498</v>
      </c>
      <c r="G439" s="8">
        <v>-26668021.971820008</v>
      </c>
      <c r="H439" s="8">
        <v>-32307228.177655008</v>
      </c>
      <c r="I439" s="8">
        <v>-1642517.2863870002</v>
      </c>
      <c r="J439" s="8">
        <v>-113673310.000866</v>
      </c>
    </row>
    <row r="440" spans="1:10" x14ac:dyDescent="0.2">
      <c r="A440" s="14" t="s">
        <v>465</v>
      </c>
      <c r="B440" s="7" t="s">
        <v>464</v>
      </c>
      <c r="C440" s="8">
        <v>34678474.6646</v>
      </c>
      <c r="D440" s="8">
        <v>59692497.45433598</v>
      </c>
      <c r="E440" s="8">
        <v>21079409.258538</v>
      </c>
      <c r="F440" s="8">
        <v>-56153536.869417995</v>
      </c>
      <c r="G440" s="8">
        <v>-27943525.01201601</v>
      </c>
      <c r="H440" s="8">
        <v>-39793535.703832023</v>
      </c>
      <c r="I440" s="8">
        <v>-7389.0222219999996</v>
      </c>
      <c r="J440" s="8">
        <v>-115450381.37747398</v>
      </c>
    </row>
    <row r="441" spans="1:10" x14ac:dyDescent="0.2">
      <c r="A441" s="14" t="s">
        <v>466</v>
      </c>
      <c r="B441" s="7" t="s">
        <v>464</v>
      </c>
      <c r="C441" s="8">
        <v>34568578.238447994</v>
      </c>
      <c r="D441" s="8">
        <v>61981964.498534009</v>
      </c>
      <c r="E441" s="8">
        <v>22164827.671420004</v>
      </c>
      <c r="F441" s="8">
        <v>-57541345.159363009</v>
      </c>
      <c r="G441" s="8">
        <v>-28474273.250839017</v>
      </c>
      <c r="H441" s="8">
        <v>-46587989.60579101</v>
      </c>
      <c r="I441" s="8">
        <v>-10765.492901999998</v>
      </c>
      <c r="J441" s="8">
        <v>-118715370.40840201</v>
      </c>
    </row>
    <row r="442" spans="1:10" x14ac:dyDescent="0.2">
      <c r="A442" s="14" t="s">
        <v>467</v>
      </c>
      <c r="B442" s="7" t="s">
        <v>464</v>
      </c>
      <c r="C442" s="8">
        <v>32689095.771790002</v>
      </c>
      <c r="D442" s="8">
        <v>62190313.575462006</v>
      </c>
      <c r="E442" s="8">
        <v>23914631.278994001</v>
      </c>
      <c r="F442" s="8">
        <v>-55424224.523998991</v>
      </c>
      <c r="G442" s="8">
        <v>-28967160.580418997</v>
      </c>
      <c r="H442" s="8">
        <v>-49872121.444080025</v>
      </c>
      <c r="I442" s="8">
        <v>-12281.141922999999</v>
      </c>
      <c r="J442" s="8">
        <v>-118794040.62624601</v>
      </c>
    </row>
    <row r="443" spans="1:10" x14ac:dyDescent="0.2">
      <c r="A443" s="14" t="s">
        <v>468</v>
      </c>
      <c r="B443" s="7" t="s">
        <v>464</v>
      </c>
      <c r="C443" s="8">
        <v>32677696.677993998</v>
      </c>
      <c r="D443" s="8">
        <v>64415115.666634992</v>
      </c>
      <c r="E443" s="8">
        <v>27355586.102684006</v>
      </c>
      <c r="F443" s="8">
        <v>-54120715.055987999</v>
      </c>
      <c r="G443" s="8">
        <v>-29185822.418580007</v>
      </c>
      <c r="H443" s="8">
        <v>-46152575.722237013</v>
      </c>
      <c r="I443" s="8">
        <v>-22665.645251000002</v>
      </c>
      <c r="J443" s="8">
        <v>-124448398.447313</v>
      </c>
    </row>
    <row r="444" spans="1:10" x14ac:dyDescent="0.2">
      <c r="A444" s="14" t="s">
        <v>469</v>
      </c>
      <c r="B444" s="7" t="s">
        <v>464</v>
      </c>
      <c r="C444" s="8">
        <v>33226423.813374996</v>
      </c>
      <c r="D444" s="8">
        <v>64445980.347417004</v>
      </c>
      <c r="E444" s="8">
        <v>28805614.087522004</v>
      </c>
      <c r="F444" s="8">
        <v>-54312130.305212006</v>
      </c>
      <c r="G444" s="8">
        <v>-29145148.553849</v>
      </c>
      <c r="H444" s="8">
        <v>-40465269.456357993</v>
      </c>
      <c r="I444" s="8">
        <v>-36915.457832</v>
      </c>
      <c r="J444" s="8">
        <v>-126478018.24831399</v>
      </c>
    </row>
    <row r="445" spans="1:10" x14ac:dyDescent="0.2">
      <c r="A445" s="14" t="s">
        <v>470</v>
      </c>
      <c r="B445" s="7" t="s">
        <v>464</v>
      </c>
      <c r="C445" s="8">
        <v>33324171.581714999</v>
      </c>
      <c r="D445" s="8">
        <v>63732956.794574</v>
      </c>
      <c r="E445" s="8">
        <v>30374894.879558001</v>
      </c>
      <c r="F445" s="8">
        <v>-53933570.417962007</v>
      </c>
      <c r="G445" s="8">
        <v>-28177584.671223011</v>
      </c>
      <c r="H445" s="8">
        <v>-35239416.46447698</v>
      </c>
      <c r="I445" s="8">
        <v>-15157.491346000003</v>
      </c>
      <c r="J445" s="8">
        <v>-127432023.25584699</v>
      </c>
    </row>
    <row r="446" spans="1:10" x14ac:dyDescent="0.2">
      <c r="A446" s="14" t="s">
        <v>471</v>
      </c>
      <c r="B446" s="7" t="s">
        <v>464</v>
      </c>
      <c r="C446" s="8">
        <v>33283566.704273004</v>
      </c>
      <c r="D446" s="8">
        <v>62787141.520432994</v>
      </c>
      <c r="E446" s="8">
        <v>28178865.281714</v>
      </c>
      <c r="F446" s="8">
        <v>-54863244.287043028</v>
      </c>
      <c r="G446" s="8">
        <v>-27445132.06894999</v>
      </c>
      <c r="H446" s="8">
        <v>-32370496.128463987</v>
      </c>
      <c r="I446" s="8">
        <v>-11842.089773</v>
      </c>
      <c r="J446" s="8">
        <v>-124249573.50641999</v>
      </c>
    </row>
    <row r="447" spans="1:10" x14ac:dyDescent="0.2">
      <c r="A447" s="14" t="s">
        <v>472</v>
      </c>
      <c r="B447" s="7" t="s">
        <v>464</v>
      </c>
      <c r="C447" s="8">
        <v>33196140.091405999</v>
      </c>
      <c r="D447" s="8">
        <v>60708247.557943001</v>
      </c>
      <c r="E447" s="8">
        <v>26472974.375103995</v>
      </c>
      <c r="F447" s="8">
        <v>-54539260.866294004</v>
      </c>
      <c r="G447" s="8">
        <v>-27595226.637598008</v>
      </c>
      <c r="H447" s="8">
        <v>-31742045.892108962</v>
      </c>
      <c r="I447" s="8">
        <v>-8599.691859999999</v>
      </c>
      <c r="J447" s="8">
        <v>-120377362.024453</v>
      </c>
    </row>
    <row r="448" spans="1:10" x14ac:dyDescent="0.2">
      <c r="A448" s="14" t="s">
        <v>473</v>
      </c>
      <c r="B448" s="7" t="s">
        <v>464</v>
      </c>
      <c r="C448" s="8">
        <v>31449985.960529998</v>
      </c>
      <c r="D448" s="8">
        <v>60726335.223017991</v>
      </c>
      <c r="E448" s="8">
        <v>24200862.118038997</v>
      </c>
      <c r="F448" s="8">
        <v>-51314713.075455002</v>
      </c>
      <c r="G448" s="8">
        <v>-27713710.488614</v>
      </c>
      <c r="H448" s="8">
        <v>-33623905.805495977</v>
      </c>
      <c r="I448" s="8">
        <v>-11223.289540999998</v>
      </c>
      <c r="J448" s="8">
        <v>-116377183.30158699</v>
      </c>
    </row>
    <row r="449" spans="1:10" x14ac:dyDescent="0.2">
      <c r="A449" s="14" t="s">
        <v>474</v>
      </c>
      <c r="B449" s="7" t="s">
        <v>464</v>
      </c>
      <c r="C449" s="8">
        <v>30857269.592129998</v>
      </c>
      <c r="D449" s="8">
        <v>59840973.857945003</v>
      </c>
      <c r="E449" s="8">
        <v>23563799.624134</v>
      </c>
      <c r="F449" s="8">
        <v>-50773207.078981005</v>
      </c>
      <c r="G449" s="8">
        <v>-29224305.341304995</v>
      </c>
      <c r="H449" s="8">
        <v>-38199604.841693036</v>
      </c>
      <c r="I449" s="8">
        <v>-11233.465453999999</v>
      </c>
      <c r="J449" s="8">
        <v>-114262043.074209</v>
      </c>
    </row>
    <row r="450" spans="1:10" x14ac:dyDescent="0.2">
      <c r="A450" s="14" t="s">
        <v>475</v>
      </c>
      <c r="B450" s="7" t="s">
        <v>464</v>
      </c>
      <c r="C450" s="8">
        <v>30732985.180540998</v>
      </c>
      <c r="D450" s="8">
        <v>59863494.939245999</v>
      </c>
      <c r="E450" s="8">
        <v>24647168.124625999</v>
      </c>
      <c r="F450" s="8">
        <v>-51689934.680561997</v>
      </c>
      <c r="G450" s="8">
        <v>-30417581.749533989</v>
      </c>
      <c r="H450" s="8">
        <v>-41716414.444852993</v>
      </c>
      <c r="I450" s="8">
        <v>-33698.095564000003</v>
      </c>
      <c r="J450" s="8">
        <v>-115243648.24441299</v>
      </c>
    </row>
    <row r="451" spans="1:10" x14ac:dyDescent="0.2">
      <c r="A451" s="14" t="s">
        <v>476</v>
      </c>
      <c r="B451" s="7" t="s">
        <v>464</v>
      </c>
      <c r="C451" s="8">
        <v>30225941.993126996</v>
      </c>
      <c r="D451" s="8">
        <v>59815802.777162001</v>
      </c>
      <c r="E451" s="8">
        <v>26120713.628304999</v>
      </c>
      <c r="F451" s="8">
        <v>-52265757.061810002</v>
      </c>
      <c r="G451" s="8">
        <v>-31101436.834326014</v>
      </c>
      <c r="H451" s="8">
        <v>-41002912.116608009</v>
      </c>
      <c r="I451" s="8">
        <v>-35705.142752000007</v>
      </c>
      <c r="J451" s="8">
        <v>-116162458.39859401</v>
      </c>
    </row>
    <row r="452" spans="1:10" x14ac:dyDescent="0.2">
      <c r="A452" s="14" t="s">
        <v>477</v>
      </c>
      <c r="B452" s="7" t="s">
        <v>464</v>
      </c>
      <c r="C452" s="8">
        <v>30364189.104002003</v>
      </c>
      <c r="D452" s="8">
        <v>59744160.323836006</v>
      </c>
      <c r="E452" s="8">
        <v>26648508.371282998</v>
      </c>
      <c r="F452" s="8">
        <v>-52151787.319862992</v>
      </c>
      <c r="G452" s="8">
        <v>-30821574.284516972</v>
      </c>
      <c r="H452" s="8">
        <v>-40039916.638025045</v>
      </c>
      <c r="I452" s="8">
        <v>-15149.518801000002</v>
      </c>
      <c r="J452" s="8">
        <v>-116756857.79912101</v>
      </c>
    </row>
    <row r="453" spans="1:10" x14ac:dyDescent="0.2">
      <c r="A453" s="14" t="s">
        <v>478</v>
      </c>
      <c r="B453" s="7" t="s">
        <v>464</v>
      </c>
      <c r="C453" s="8">
        <v>30324328.640045002</v>
      </c>
      <c r="D453" s="8">
        <v>61342453.76927001</v>
      </c>
      <c r="E453" s="8">
        <v>29055216.493428003</v>
      </c>
      <c r="F453" s="8">
        <v>-52376633.051809989</v>
      </c>
      <c r="G453" s="8">
        <v>-30620126.058735996</v>
      </c>
      <c r="H453" s="8">
        <v>-38360114.241776049</v>
      </c>
      <c r="I453" s="8">
        <v>-15288.794931</v>
      </c>
      <c r="J453" s="8">
        <v>-120721998.90274303</v>
      </c>
    </row>
    <row r="454" spans="1:10" x14ac:dyDescent="0.2">
      <c r="A454" s="14" t="s">
        <v>479</v>
      </c>
      <c r="B454" s="7" t="s">
        <v>464</v>
      </c>
      <c r="C454" s="8">
        <v>29967806.780009001</v>
      </c>
      <c r="D454" s="8">
        <v>63100245.865561999</v>
      </c>
      <c r="E454" s="8">
        <v>28715776.651310001</v>
      </c>
      <c r="F454" s="8">
        <v>-51510530.520162009</v>
      </c>
      <c r="G454" s="8">
        <v>-30667361.213371009</v>
      </c>
      <c r="H454" s="8">
        <v>-35306072.140417047</v>
      </c>
      <c r="I454" s="8">
        <v>-14634.123465000001</v>
      </c>
      <c r="J454" s="8">
        <v>-121783829.29688099</v>
      </c>
    </row>
    <row r="455" spans="1:10" x14ac:dyDescent="0.2">
      <c r="A455" s="14" t="s">
        <v>480</v>
      </c>
      <c r="B455" s="7" t="s">
        <v>464</v>
      </c>
      <c r="C455" s="8">
        <v>28583750.983819999</v>
      </c>
      <c r="D455" s="8">
        <v>64135830.122232005</v>
      </c>
      <c r="E455" s="8">
        <v>30288971.899246</v>
      </c>
      <c r="F455" s="8">
        <v>-50170559.061045006</v>
      </c>
      <c r="G455" s="8">
        <v>-30544983.328573987</v>
      </c>
      <c r="H455" s="8">
        <v>-30251102.300291009</v>
      </c>
      <c r="I455" s="8">
        <v>-12719.890755</v>
      </c>
      <c r="J455" s="8">
        <v>-123008553.00529802</v>
      </c>
    </row>
    <row r="456" spans="1:10" x14ac:dyDescent="0.2">
      <c r="A456" s="14" t="s">
        <v>481</v>
      </c>
      <c r="B456" s="7" t="s">
        <v>464</v>
      </c>
      <c r="C456" s="8">
        <v>28681681.427375004</v>
      </c>
      <c r="D456" s="8">
        <v>61671861.302073002</v>
      </c>
      <c r="E456" s="8">
        <v>30404459.677506</v>
      </c>
      <c r="F456" s="8">
        <v>-50317515.408041991</v>
      </c>
      <c r="G456" s="8">
        <v>-30372289.302022006</v>
      </c>
      <c r="H456" s="8">
        <v>-24062564.790847979</v>
      </c>
      <c r="I456" s="8">
        <v>-20788.474557999998</v>
      </c>
      <c r="J456" s="8">
        <v>-120758002.40695401</v>
      </c>
    </row>
    <row r="457" spans="1:10" x14ac:dyDescent="0.2">
      <c r="A457" s="14" t="s">
        <v>482</v>
      </c>
      <c r="B457" s="7" t="s">
        <v>464</v>
      </c>
      <c r="C457" s="8">
        <v>28700641.081390999</v>
      </c>
      <c r="D457" s="8">
        <v>61622067.954865009</v>
      </c>
      <c r="E457" s="8">
        <v>28729856.040176</v>
      </c>
      <c r="F457" s="8">
        <v>-49161730.434856996</v>
      </c>
      <c r="G457" s="8">
        <v>-30707789.18149098</v>
      </c>
      <c r="H457" s="8">
        <v>-22011174.190400984</v>
      </c>
      <c r="I457" s="8">
        <v>-33063.959007999998</v>
      </c>
      <c r="J457" s="8">
        <v>-119052565.07643202</v>
      </c>
    </row>
    <row r="458" spans="1:10" x14ac:dyDescent="0.2">
      <c r="A458" s="14" t="s">
        <v>483</v>
      </c>
      <c r="B458" s="7" t="s">
        <v>464</v>
      </c>
      <c r="C458" s="8">
        <v>28721537.027159002</v>
      </c>
      <c r="D458" s="8">
        <v>61646365.859761991</v>
      </c>
      <c r="E458" s="8">
        <v>23564525.567786999</v>
      </c>
      <c r="F458" s="8">
        <v>-48919475.448452987</v>
      </c>
      <c r="G458" s="8">
        <v>-30788475.916582998</v>
      </c>
      <c r="H458" s="8">
        <v>-22276025.46200297</v>
      </c>
      <c r="I458" s="8">
        <v>-7914.7769779999999</v>
      </c>
      <c r="J458" s="8">
        <v>-113932428.45470798</v>
      </c>
    </row>
    <row r="459" spans="1:10" x14ac:dyDescent="0.2">
      <c r="A459" s="14" t="s">
        <v>484</v>
      </c>
      <c r="B459" s="7" t="s">
        <v>464</v>
      </c>
      <c r="C459" s="8">
        <v>28676561.978303995</v>
      </c>
      <c r="D459" s="8">
        <v>61638009.761516996</v>
      </c>
      <c r="E459" s="8">
        <v>23689492.319453999</v>
      </c>
      <c r="F459" s="8">
        <v>-49423715.845729008</v>
      </c>
      <c r="G459" s="8">
        <v>-30657506.317001987</v>
      </c>
      <c r="H459" s="8">
        <v>-23451591.800868012</v>
      </c>
      <c r="I459" s="8">
        <v>-897326.88569199992</v>
      </c>
      <c r="J459" s="8">
        <v>-114004064.05927499</v>
      </c>
    </row>
    <row r="460" spans="1:10" x14ac:dyDescent="0.2">
      <c r="A460" s="14" t="s">
        <v>485</v>
      </c>
      <c r="B460" s="7" t="s">
        <v>464</v>
      </c>
      <c r="C460" s="8">
        <v>28676281.532063998</v>
      </c>
      <c r="D460" s="8">
        <v>61646371.174277015</v>
      </c>
      <c r="E460" s="8">
        <v>22819968.540642001</v>
      </c>
      <c r="F460" s="8">
        <v>-50220275.833340995</v>
      </c>
      <c r="G460" s="8">
        <v>-30502358.428481009</v>
      </c>
      <c r="H460" s="8">
        <v>-25065401.318660989</v>
      </c>
      <c r="I460" s="8">
        <v>-905678.057867</v>
      </c>
      <c r="J460" s="8">
        <v>-113142621.24698302</v>
      </c>
    </row>
    <row r="461" spans="1:10" x14ac:dyDescent="0.2">
      <c r="A461" s="14" t="s">
        <v>486</v>
      </c>
      <c r="B461" s="7" t="s">
        <v>464</v>
      </c>
      <c r="C461" s="8">
        <v>28714555.884048998</v>
      </c>
      <c r="D461" s="8">
        <v>61393156.785098001</v>
      </c>
      <c r="E461" s="8">
        <v>23963012.678622998</v>
      </c>
      <c r="F461" s="8">
        <v>-51721953.75830102</v>
      </c>
      <c r="G461" s="8">
        <v>-30774726.58053701</v>
      </c>
      <c r="H461" s="8">
        <v>-27805516.587224025</v>
      </c>
      <c r="I461" s="8">
        <v>-7485.642108</v>
      </c>
      <c r="J461" s="8">
        <v>-114070725.34777001</v>
      </c>
    </row>
    <row r="462" spans="1:10" x14ac:dyDescent="0.2">
      <c r="A462" s="14" t="s">
        <v>487</v>
      </c>
      <c r="B462" s="7" t="s">
        <v>464</v>
      </c>
      <c r="C462" s="8">
        <v>28789636.649196003</v>
      </c>
      <c r="D462" s="8">
        <v>62725892.173977017</v>
      </c>
      <c r="E462" s="8">
        <v>24091151.276306003</v>
      </c>
      <c r="F462" s="8">
        <v>-51506027.638334006</v>
      </c>
      <c r="G462" s="8">
        <v>-31094562.300660007</v>
      </c>
      <c r="H462" s="8">
        <v>-34179822.129222974</v>
      </c>
      <c r="I462" s="8">
        <v>-8071.7901260000008</v>
      </c>
      <c r="J462" s="8">
        <v>-115606680.09947902</v>
      </c>
    </row>
    <row r="463" spans="1:10" x14ac:dyDescent="0.2">
      <c r="A463" s="14" t="s">
        <v>488</v>
      </c>
      <c r="B463" s="7" t="s">
        <v>489</v>
      </c>
      <c r="C463" s="8">
        <v>36840507.067377001</v>
      </c>
      <c r="D463" s="8">
        <v>68826484.054769009</v>
      </c>
      <c r="E463" s="8">
        <v>31858090.145617999</v>
      </c>
      <c r="F463" s="8">
        <v>-61194502.529728994</v>
      </c>
      <c r="G463" s="8">
        <v>-31785901.596776012</v>
      </c>
      <c r="H463" s="8">
        <v>-44554869.155462049</v>
      </c>
      <c r="I463" s="8">
        <v>534023.40662499995</v>
      </c>
      <c r="J463" s="8">
        <v>-137525081.267764</v>
      </c>
    </row>
    <row r="464" spans="1:10" x14ac:dyDescent="0.2">
      <c r="A464" s="14" t="s">
        <v>490</v>
      </c>
      <c r="B464" s="7" t="s">
        <v>489</v>
      </c>
      <c r="C464" s="8">
        <v>37429967.825622</v>
      </c>
      <c r="D464" s="8">
        <v>68945369.743256003</v>
      </c>
      <c r="E464" s="8">
        <v>35263160.635205999</v>
      </c>
      <c r="F464" s="8">
        <v>-66114077.938439995</v>
      </c>
      <c r="G464" s="8">
        <v>-32219808.250039011</v>
      </c>
      <c r="H464" s="8">
        <v>-51738800.23348204</v>
      </c>
      <c r="I464" s="8">
        <v>-26311.844314999998</v>
      </c>
      <c r="J464" s="8">
        <v>-141638498.20408398</v>
      </c>
    </row>
    <row r="465" spans="1:10" x14ac:dyDescent="0.2">
      <c r="A465" s="14" t="s">
        <v>491</v>
      </c>
      <c r="B465" s="7" t="s">
        <v>489</v>
      </c>
      <c r="C465" s="8">
        <v>35424317.476587996</v>
      </c>
      <c r="D465" s="8">
        <v>69162919.884387016</v>
      </c>
      <c r="E465" s="8">
        <v>35451941.545334004</v>
      </c>
      <c r="F465" s="8">
        <v>-63562087.422757991</v>
      </c>
      <c r="G465" s="8">
        <v>-32580350.128614001</v>
      </c>
      <c r="H465" s="8">
        <v>-52253386.779260017</v>
      </c>
      <c r="I465" s="8">
        <v>-16122.719108999998</v>
      </c>
      <c r="J465" s="8">
        <v>-140039178.90630901</v>
      </c>
    </row>
    <row r="466" spans="1:10" x14ac:dyDescent="0.2">
      <c r="A466" s="14" t="s">
        <v>492</v>
      </c>
      <c r="B466" s="7" t="s">
        <v>489</v>
      </c>
      <c r="C466" s="8">
        <v>35503318.339935996</v>
      </c>
      <c r="D466" s="8">
        <v>69327135.762362003</v>
      </c>
      <c r="E466" s="8">
        <v>35924579.116572991</v>
      </c>
      <c r="F466" s="8">
        <v>-62099859.434486985</v>
      </c>
      <c r="G466" s="8">
        <v>-32377005.048890989</v>
      </c>
      <c r="H466" s="8">
        <v>-51114324.814639024</v>
      </c>
      <c r="I466" s="8">
        <v>-15926.023998000001</v>
      </c>
      <c r="J466" s="8">
        <v>-140755033.218871</v>
      </c>
    </row>
    <row r="467" spans="1:10" x14ac:dyDescent="0.2">
      <c r="A467" s="14" t="s">
        <v>493</v>
      </c>
      <c r="B467" s="7" t="s">
        <v>489</v>
      </c>
      <c r="C467" s="8">
        <v>35138984.626665004</v>
      </c>
      <c r="D467" s="8">
        <v>69171570.747515991</v>
      </c>
      <c r="E467" s="8">
        <v>35002303.640019998</v>
      </c>
      <c r="F467" s="8">
        <v>-63202556.410443</v>
      </c>
      <c r="G467" s="8">
        <v>-32490443.623992004</v>
      </c>
      <c r="H467" s="8">
        <v>-47872949.04684899</v>
      </c>
      <c r="I467" s="8">
        <v>-17081.550598999998</v>
      </c>
      <c r="J467" s="8">
        <v>-139312859.01420099</v>
      </c>
    </row>
    <row r="468" spans="1:10" x14ac:dyDescent="0.2">
      <c r="A468" s="14" t="s">
        <v>494</v>
      </c>
      <c r="B468" s="7" t="s">
        <v>489</v>
      </c>
      <c r="C468" s="8">
        <v>34972276.790100999</v>
      </c>
      <c r="D468" s="8">
        <v>69383976.312355995</v>
      </c>
      <c r="E468" s="8">
        <v>37597630.435028002</v>
      </c>
      <c r="F468" s="8">
        <v>-61600533.436561979</v>
      </c>
      <c r="G468" s="8">
        <v>-32000624.206011005</v>
      </c>
      <c r="H468" s="8">
        <v>-44568222.259820037</v>
      </c>
      <c r="I468" s="8">
        <v>-39543.992144000003</v>
      </c>
      <c r="J468" s="8">
        <v>-141953883.537485</v>
      </c>
    </row>
    <row r="469" spans="1:10" x14ac:dyDescent="0.2">
      <c r="A469" s="14" t="s">
        <v>495</v>
      </c>
      <c r="B469" s="7" t="s">
        <v>489</v>
      </c>
      <c r="C469" s="8">
        <v>34079441.418921001</v>
      </c>
      <c r="D469" s="8">
        <v>69457523.558203995</v>
      </c>
      <c r="E469" s="8">
        <v>34397083.904009007</v>
      </c>
      <c r="F469" s="8">
        <v>-61384420.057729997</v>
      </c>
      <c r="G469" s="8">
        <v>-31595675.500690013</v>
      </c>
      <c r="H469" s="8">
        <v>-42259067.649156943</v>
      </c>
      <c r="I469" s="8">
        <v>-21980.190664999998</v>
      </c>
      <c r="J469" s="8">
        <v>-137934048.881134</v>
      </c>
    </row>
    <row r="470" spans="1:10" x14ac:dyDescent="0.2">
      <c r="A470" s="14" t="s">
        <v>496</v>
      </c>
      <c r="B470" s="7" t="s">
        <v>489</v>
      </c>
      <c r="C470" s="8">
        <v>33456172.684255004</v>
      </c>
      <c r="D470" s="8">
        <v>69470262.821624011</v>
      </c>
      <c r="E470" s="8">
        <v>36108724.235091001</v>
      </c>
      <c r="F470" s="8">
        <v>-61512884.010200977</v>
      </c>
      <c r="G470" s="8">
        <v>-31380246.269410007</v>
      </c>
      <c r="H470" s="8">
        <v>-41275612.378361017</v>
      </c>
      <c r="I470" s="8">
        <v>-14711.788585999999</v>
      </c>
      <c r="J470" s="8">
        <v>-139035159.74097002</v>
      </c>
    </row>
    <row r="471" spans="1:10" x14ac:dyDescent="0.2">
      <c r="A471" s="14" t="s">
        <v>497</v>
      </c>
      <c r="B471" s="7" t="s">
        <v>489</v>
      </c>
      <c r="C471" s="8">
        <v>32167574.629609</v>
      </c>
      <c r="D471" s="8">
        <v>69321922.497406006</v>
      </c>
      <c r="E471" s="8">
        <v>35112533.833933003</v>
      </c>
      <c r="F471" s="8">
        <v>-63272353.111302003</v>
      </c>
      <c r="G471" s="8">
        <v>-30922281.222284004</v>
      </c>
      <c r="H471" s="8">
        <v>-41240577.962725036</v>
      </c>
      <c r="I471" s="8">
        <v>-14416.530099</v>
      </c>
      <c r="J471" s="8">
        <v>-136602030.96094802</v>
      </c>
    </row>
    <row r="472" spans="1:10" x14ac:dyDescent="0.2">
      <c r="A472" s="14" t="s">
        <v>498</v>
      </c>
      <c r="B472" s="7" t="s">
        <v>489</v>
      </c>
      <c r="C472" s="8">
        <v>32452688.617043998</v>
      </c>
      <c r="D472" s="8">
        <v>69524077.901519015</v>
      </c>
      <c r="E472" s="8">
        <v>34955193.777524002</v>
      </c>
      <c r="F472" s="8">
        <v>-63022430.737188011</v>
      </c>
      <c r="G472" s="8">
        <v>-30771284.092860993</v>
      </c>
      <c r="H472" s="8">
        <v>-43211109.560455002</v>
      </c>
      <c r="I472" s="8">
        <v>-12712.103870000001</v>
      </c>
      <c r="J472" s="8">
        <v>-136931960.29608703</v>
      </c>
    </row>
    <row r="473" spans="1:10" x14ac:dyDescent="0.2">
      <c r="A473" s="14" t="s">
        <v>499</v>
      </c>
      <c r="B473" s="7" t="s">
        <v>489</v>
      </c>
      <c r="C473" s="8">
        <v>31186192.879882999</v>
      </c>
      <c r="D473" s="8">
        <v>69728098.637419015</v>
      </c>
      <c r="E473" s="8">
        <v>38208724.931520998</v>
      </c>
      <c r="F473" s="8">
        <v>-61960355.662226006</v>
      </c>
      <c r="G473" s="8">
        <v>-31065601.775210008</v>
      </c>
      <c r="H473" s="8">
        <v>-46455855.916676998</v>
      </c>
      <c r="I473" s="8">
        <v>-36530.64046100001</v>
      </c>
      <c r="J473" s="8">
        <v>-139123016.448823</v>
      </c>
    </row>
    <row r="474" spans="1:10" x14ac:dyDescent="0.2">
      <c r="A474" s="14" t="s">
        <v>500</v>
      </c>
      <c r="B474" s="7" t="s">
        <v>489</v>
      </c>
      <c r="C474" s="8">
        <v>31040966.885802001</v>
      </c>
      <c r="D474" s="8">
        <v>69620437.117562994</v>
      </c>
      <c r="E474" s="8">
        <v>34291011.245705001</v>
      </c>
      <c r="F474" s="8">
        <v>-62127123.788713999</v>
      </c>
      <c r="G474" s="8">
        <v>-30908703.234509002</v>
      </c>
      <c r="H474" s="8">
        <v>-48182742.310271941</v>
      </c>
      <c r="I474" s="8">
        <v>-18047.966788999998</v>
      </c>
      <c r="J474" s="8">
        <v>-134952415.24906999</v>
      </c>
    </row>
    <row r="475" spans="1:10" x14ac:dyDescent="0.2">
      <c r="A475" s="14" t="s">
        <v>501</v>
      </c>
      <c r="B475" s="7" t="s">
        <v>489</v>
      </c>
      <c r="C475" s="8">
        <v>30621324.520790998</v>
      </c>
      <c r="D475" s="8">
        <v>69508019.557667002</v>
      </c>
      <c r="E475" s="8">
        <v>33967716.551005006</v>
      </c>
      <c r="F475" s="8">
        <v>-63301017.989286005</v>
      </c>
      <c r="G475" s="8">
        <v>-31192415.831368998</v>
      </c>
      <c r="H475" s="8">
        <v>-45967265.125056066</v>
      </c>
      <c r="I475" s="8">
        <v>-11284.633453999999</v>
      </c>
      <c r="J475" s="8">
        <v>-134097060.629463</v>
      </c>
    </row>
    <row r="476" spans="1:10" x14ac:dyDescent="0.2">
      <c r="A476" s="14" t="s">
        <v>502</v>
      </c>
      <c r="B476" s="7" t="s">
        <v>489</v>
      </c>
      <c r="C476" s="8">
        <v>28921532.313497998</v>
      </c>
      <c r="D476" s="8">
        <v>72274353.438047007</v>
      </c>
      <c r="E476" s="8">
        <v>33687289.813194007</v>
      </c>
      <c r="F476" s="8">
        <v>-62780302.975387998</v>
      </c>
      <c r="G476" s="8">
        <v>-31021618.755397998</v>
      </c>
      <c r="H476" s="8">
        <v>-44180466.189489961</v>
      </c>
      <c r="I476" s="8">
        <v>-11835.33929</v>
      </c>
      <c r="J476" s="8">
        <v>-134883175.56473902</v>
      </c>
    </row>
    <row r="477" spans="1:10" x14ac:dyDescent="0.2">
      <c r="A477" s="14" t="s">
        <v>503</v>
      </c>
      <c r="B477" s="7" t="s">
        <v>489</v>
      </c>
      <c r="C477" s="8">
        <v>29867231.605740998</v>
      </c>
      <c r="D477" s="8">
        <v>72594000.677460998</v>
      </c>
      <c r="E477" s="8">
        <v>34113116.308301002</v>
      </c>
      <c r="F477" s="8">
        <v>-62188921.721797988</v>
      </c>
      <c r="G477" s="8">
        <v>-30985263.894889977</v>
      </c>
      <c r="H477" s="8">
        <v>-41575342.605020985</v>
      </c>
      <c r="I477" s="8">
        <v>-20277.645754999998</v>
      </c>
      <c r="J477" s="8">
        <v>-136574348.59150299</v>
      </c>
    </row>
    <row r="478" spans="1:10" x14ac:dyDescent="0.2">
      <c r="A478" s="14" t="s">
        <v>504</v>
      </c>
      <c r="B478" s="7" t="s">
        <v>489</v>
      </c>
      <c r="C478" s="8">
        <v>30435856.142361999</v>
      </c>
      <c r="D478" s="8">
        <v>69671267.551299006</v>
      </c>
      <c r="E478" s="8">
        <v>33373858.459161997</v>
      </c>
      <c r="F478" s="8">
        <v>-59944331.392505988</v>
      </c>
      <c r="G478" s="8">
        <v>-30642438.814096998</v>
      </c>
      <c r="H478" s="8">
        <v>-37644208.182962969</v>
      </c>
      <c r="I478" s="8">
        <v>-29640.322598000002</v>
      </c>
      <c r="J478" s="8">
        <v>-133480982.152823</v>
      </c>
    </row>
    <row r="479" spans="1:10" x14ac:dyDescent="0.2">
      <c r="A479" s="14" t="s">
        <v>505</v>
      </c>
      <c r="B479" s="7" t="s">
        <v>489</v>
      </c>
      <c r="C479" s="8">
        <v>29947855.392910004</v>
      </c>
      <c r="D479" s="8">
        <v>66697122.922894008</v>
      </c>
      <c r="E479" s="8">
        <v>31239151.943255998</v>
      </c>
      <c r="F479" s="8">
        <v>-59986433.580298997</v>
      </c>
      <c r="G479" s="8">
        <v>-29979784.612197995</v>
      </c>
      <c r="H479" s="8">
        <v>-31385372.418674972</v>
      </c>
      <c r="I479" s="8">
        <v>-9674.0278049999997</v>
      </c>
      <c r="J479" s="8">
        <v>-127884130.25906</v>
      </c>
    </row>
    <row r="480" spans="1:10" x14ac:dyDescent="0.2">
      <c r="A480" s="14" t="s">
        <v>506</v>
      </c>
      <c r="B480" s="7" t="s">
        <v>489</v>
      </c>
      <c r="C480" s="8">
        <v>29718831.390279002</v>
      </c>
      <c r="D480" s="8">
        <v>62415164.394138999</v>
      </c>
      <c r="E480" s="8">
        <v>31790138.888796002</v>
      </c>
      <c r="F480" s="8">
        <v>-57716835.457497001</v>
      </c>
      <c r="G480" s="8">
        <v>-29693554.181832992</v>
      </c>
      <c r="H480" s="8">
        <v>-23932009.804396994</v>
      </c>
      <c r="I480" s="8">
        <v>-1282976.501806</v>
      </c>
      <c r="J480" s="8">
        <v>-123924134.673214</v>
      </c>
    </row>
    <row r="481" spans="1:10" x14ac:dyDescent="0.2">
      <c r="A481" s="14" t="s">
        <v>507</v>
      </c>
      <c r="B481" s="7" t="s">
        <v>489</v>
      </c>
      <c r="C481" s="8">
        <v>29653963.280864</v>
      </c>
      <c r="D481" s="8">
        <v>59290542.087779984</v>
      </c>
      <c r="E481" s="8">
        <v>34797083.333154999</v>
      </c>
      <c r="F481" s="8">
        <v>-61098794.330097988</v>
      </c>
      <c r="G481" s="8">
        <v>-30265614.452702995</v>
      </c>
      <c r="H481" s="8">
        <v>-21275297.666857999</v>
      </c>
      <c r="I481" s="8">
        <v>-2310567.1110799997</v>
      </c>
      <c r="J481" s="8">
        <v>-123741588.70179898</v>
      </c>
    </row>
    <row r="482" spans="1:10" x14ac:dyDescent="0.2">
      <c r="A482" s="14" t="s">
        <v>508</v>
      </c>
      <c r="B482" s="7" t="s">
        <v>489</v>
      </c>
      <c r="C482" s="8">
        <v>28393889.188877996</v>
      </c>
      <c r="D482" s="8">
        <v>56475368.351701997</v>
      </c>
      <c r="E482" s="8">
        <v>36402500.000027999</v>
      </c>
      <c r="F482" s="8">
        <v>-60654233.752435006</v>
      </c>
      <c r="G482" s="8">
        <v>-30316501.392765008</v>
      </c>
      <c r="H482" s="8">
        <v>-21473157.629667997</v>
      </c>
      <c r="I482" s="8">
        <v>-1485250.0779590001</v>
      </c>
      <c r="J482" s="8">
        <v>-121271757.54060799</v>
      </c>
    </row>
    <row r="483" spans="1:10" x14ac:dyDescent="0.2">
      <c r="A483" s="14" t="s">
        <v>509</v>
      </c>
      <c r="B483" s="7" t="s">
        <v>489</v>
      </c>
      <c r="C483" s="8">
        <v>28239970.757027999</v>
      </c>
      <c r="D483" s="8">
        <v>55174558.154125988</v>
      </c>
      <c r="E483" s="8">
        <v>36350277.777705997</v>
      </c>
      <c r="F483" s="8">
        <v>-61637822.481538974</v>
      </c>
      <c r="G483" s="8">
        <v>-30044687.130356006</v>
      </c>
      <c r="H483" s="8">
        <v>-22472654.294330016</v>
      </c>
      <c r="I483" s="8">
        <v>-4731120.7710770005</v>
      </c>
      <c r="J483" s="8">
        <v>-119764806.68885998</v>
      </c>
    </row>
    <row r="484" spans="1:10" x14ac:dyDescent="0.2">
      <c r="A484" s="14" t="s">
        <v>510</v>
      </c>
      <c r="B484" s="7" t="s">
        <v>489</v>
      </c>
      <c r="C484" s="8">
        <v>28303088.334491</v>
      </c>
      <c r="D484" s="8">
        <v>55507250.022189997</v>
      </c>
      <c r="E484" s="8">
        <v>36337499.999938004</v>
      </c>
      <c r="F484" s="8">
        <v>-63567853.12439201</v>
      </c>
      <c r="G484" s="8">
        <v>-30397581.579346001</v>
      </c>
      <c r="H484" s="8">
        <v>-24148357.934493974</v>
      </c>
      <c r="I484" s="8">
        <v>-6803108.2840190008</v>
      </c>
      <c r="J484" s="8">
        <v>-120147838.356619</v>
      </c>
    </row>
    <row r="485" spans="1:10" x14ac:dyDescent="0.2">
      <c r="A485" s="14" t="s">
        <v>511</v>
      </c>
      <c r="B485" s="7" t="s">
        <v>489</v>
      </c>
      <c r="C485" s="8">
        <v>28240497.294376001</v>
      </c>
      <c r="D485" s="8">
        <v>55279794.693083994</v>
      </c>
      <c r="E485" s="8">
        <v>36321111.111133002</v>
      </c>
      <c r="F485" s="8">
        <v>-63461240.080959976</v>
      </c>
      <c r="G485" s="8">
        <v>-31166392.995042</v>
      </c>
      <c r="H485" s="8">
        <v>-27448738.327431004</v>
      </c>
      <c r="I485" s="8">
        <v>-3272216.8433520002</v>
      </c>
      <c r="J485" s="8">
        <v>-119841403.098593</v>
      </c>
    </row>
    <row r="486" spans="1:10" x14ac:dyDescent="0.2">
      <c r="A486" s="14" t="s">
        <v>512</v>
      </c>
      <c r="B486" s="7" t="s">
        <v>489</v>
      </c>
      <c r="C486" s="8">
        <v>28359666.025830001</v>
      </c>
      <c r="D486" s="8">
        <v>57757501.347840011</v>
      </c>
      <c r="E486" s="8">
        <v>36210833.333369993</v>
      </c>
      <c r="F486" s="8">
        <v>-63442422.001782991</v>
      </c>
      <c r="G486" s="8">
        <v>-31637808.034838997</v>
      </c>
      <c r="H486" s="8">
        <v>-34850465.352126978</v>
      </c>
      <c r="I486" s="8">
        <v>-1489004.8454390001</v>
      </c>
      <c r="J486" s="8">
        <v>-122328000.70704001</v>
      </c>
    </row>
    <row r="487" spans="1:10" x14ac:dyDescent="0.2">
      <c r="A487" s="14" t="s">
        <v>513</v>
      </c>
      <c r="B487" s="7" t="s">
        <v>514</v>
      </c>
      <c r="C487" s="8">
        <v>31715398.712677006</v>
      </c>
      <c r="D487" s="8">
        <v>57136152.859282985</v>
      </c>
      <c r="E487" s="8">
        <v>43108023.561826997</v>
      </c>
      <c r="F487" s="8">
        <v>-63079142.481152013</v>
      </c>
      <c r="G487" s="8">
        <v>-31135976.223362003</v>
      </c>
      <c r="H487" s="8">
        <v>-46463157.222006977</v>
      </c>
      <c r="I487" s="8">
        <v>-13265.087343000001</v>
      </c>
      <c r="J487" s="8">
        <v>-131959575.13378698</v>
      </c>
    </row>
    <row r="488" spans="1:10" x14ac:dyDescent="0.2">
      <c r="A488" s="14" t="s">
        <v>515</v>
      </c>
      <c r="B488" s="7" t="s">
        <v>514</v>
      </c>
      <c r="C488" s="8">
        <v>33022385.118452001</v>
      </c>
      <c r="D488" s="8">
        <v>57225392.121638983</v>
      </c>
      <c r="E488" s="8">
        <v>47032481.367059007</v>
      </c>
      <c r="F488" s="8">
        <v>-63617478.204149008</v>
      </c>
      <c r="G488" s="8">
        <v>-31097371.118338019</v>
      </c>
      <c r="H488" s="8">
        <v>-54768752.658588983</v>
      </c>
      <c r="I488" s="8">
        <v>-15071.142417999999</v>
      </c>
      <c r="J488" s="8">
        <v>-137280258.60714999</v>
      </c>
    </row>
    <row r="489" spans="1:10" x14ac:dyDescent="0.2">
      <c r="A489" s="14" t="s">
        <v>516</v>
      </c>
      <c r="B489" s="7" t="s">
        <v>514</v>
      </c>
      <c r="C489" s="8">
        <v>33059807.074283</v>
      </c>
      <c r="D489" s="8">
        <v>57079685.083036005</v>
      </c>
      <c r="E489" s="8">
        <v>51010510.121821009</v>
      </c>
      <c r="F489" s="8">
        <v>-63226195.407578997</v>
      </c>
      <c r="G489" s="8">
        <v>-32013671.70334601</v>
      </c>
      <c r="H489" s="8">
        <v>-56266089.786120959</v>
      </c>
      <c r="I489" s="8">
        <v>-27198.758873999999</v>
      </c>
      <c r="J489" s="8">
        <v>-141150002.27914003</v>
      </c>
    </row>
    <row r="490" spans="1:10" x14ac:dyDescent="0.2">
      <c r="A490" s="14" t="s">
        <v>517</v>
      </c>
      <c r="B490" s="7" t="s">
        <v>514</v>
      </c>
      <c r="C490" s="8">
        <v>32714239.656682994</v>
      </c>
      <c r="D490" s="8">
        <v>56774607.528714001</v>
      </c>
      <c r="E490" s="8">
        <v>52569725.185993999</v>
      </c>
      <c r="F490" s="8">
        <v>-64248875.884624995</v>
      </c>
      <c r="G490" s="8">
        <v>-32174436.499579996</v>
      </c>
      <c r="H490" s="8">
        <v>-55138217.364841044</v>
      </c>
      <c r="I490" s="8">
        <v>-45799.148747999992</v>
      </c>
      <c r="J490" s="8">
        <v>-142058572.371391</v>
      </c>
    </row>
    <row r="491" spans="1:10" x14ac:dyDescent="0.2">
      <c r="A491" s="14" t="s">
        <v>518</v>
      </c>
      <c r="B491" s="7" t="s">
        <v>514</v>
      </c>
      <c r="C491" s="8">
        <v>32432012.888247002</v>
      </c>
      <c r="D491" s="8">
        <v>57207611.136067003</v>
      </c>
      <c r="E491" s="8">
        <v>51255978.211525999</v>
      </c>
      <c r="F491" s="8">
        <v>-64200613.363528989</v>
      </c>
      <c r="G491" s="8">
        <v>-31449588.116076007</v>
      </c>
      <c r="H491" s="8">
        <v>-51448413.639497027</v>
      </c>
      <c r="I491" s="8">
        <v>-23120.841883000001</v>
      </c>
      <c r="J491" s="8">
        <v>-140895602.23583999</v>
      </c>
    </row>
    <row r="492" spans="1:10" x14ac:dyDescent="0.2">
      <c r="A492" s="14" t="s">
        <v>519</v>
      </c>
      <c r="B492" s="7" t="s">
        <v>514</v>
      </c>
      <c r="C492" s="8">
        <v>32674322.154820997</v>
      </c>
      <c r="D492" s="8">
        <v>57067549.24791</v>
      </c>
      <c r="E492" s="8">
        <v>51582072.986112997</v>
      </c>
      <c r="F492" s="8">
        <v>-63688724.690779999</v>
      </c>
      <c r="G492" s="8">
        <v>-31125211.113140993</v>
      </c>
      <c r="H492" s="8">
        <v>-48403512.838130087</v>
      </c>
      <c r="I492" s="8">
        <v>-22758.274494000001</v>
      </c>
      <c r="J492" s="8">
        <v>-141323944.38884401</v>
      </c>
    </row>
    <row r="493" spans="1:10" x14ac:dyDescent="0.2">
      <c r="A493" s="14" t="s">
        <v>520</v>
      </c>
      <c r="B493" s="7" t="s">
        <v>514</v>
      </c>
      <c r="C493" s="8">
        <v>33501630.145279001</v>
      </c>
      <c r="D493" s="8">
        <v>57085563.124418005</v>
      </c>
      <c r="E493" s="8">
        <v>52297640.052542001</v>
      </c>
      <c r="F493" s="8">
        <v>-62623481.459439993</v>
      </c>
      <c r="G493" s="8">
        <v>-31104587.600404002</v>
      </c>
      <c r="H493" s="8">
        <v>-46518455.760768019</v>
      </c>
      <c r="I493" s="8">
        <v>-22910.577412000002</v>
      </c>
      <c r="J493" s="8">
        <v>-142884833.32223901</v>
      </c>
    </row>
    <row r="494" spans="1:10" x14ac:dyDescent="0.2">
      <c r="A494" s="14" t="s">
        <v>521</v>
      </c>
      <c r="B494" s="7" t="s">
        <v>514</v>
      </c>
      <c r="C494" s="8">
        <v>33253241.128335997</v>
      </c>
      <c r="D494" s="8">
        <v>57349070.936346002</v>
      </c>
      <c r="E494" s="8">
        <v>51409335.724663004</v>
      </c>
      <c r="F494" s="8">
        <v>-62963044.113357991</v>
      </c>
      <c r="G494" s="8">
        <v>-31180833.36734901</v>
      </c>
      <c r="H494" s="8">
        <v>-45402665.12327107</v>
      </c>
      <c r="I494" s="8">
        <v>-23653.655590999999</v>
      </c>
      <c r="J494" s="8">
        <v>-142011647.78934503</v>
      </c>
    </row>
    <row r="495" spans="1:10" x14ac:dyDescent="0.2">
      <c r="A495" s="14" t="s">
        <v>522</v>
      </c>
      <c r="B495" s="7" t="s">
        <v>514</v>
      </c>
      <c r="C495" s="8">
        <v>32809316.456397999</v>
      </c>
      <c r="D495" s="8">
        <v>59062490.415891998</v>
      </c>
      <c r="E495" s="8">
        <v>53244458.530816987</v>
      </c>
      <c r="F495" s="8">
        <v>-63194079.220043004</v>
      </c>
      <c r="G495" s="8">
        <v>-31527229.776310995</v>
      </c>
      <c r="H495" s="8">
        <v>-46340975.47338596</v>
      </c>
      <c r="I495" s="8">
        <v>-43562.43927100001</v>
      </c>
      <c r="J495" s="8">
        <v>-145116265.40310699</v>
      </c>
    </row>
    <row r="496" spans="1:10" x14ac:dyDescent="0.2">
      <c r="A496" s="14" t="s">
        <v>523</v>
      </c>
      <c r="B496" s="7" t="s">
        <v>514</v>
      </c>
      <c r="C496" s="8">
        <v>32709333.218986996</v>
      </c>
      <c r="D496" s="8">
        <v>60341243.655545995</v>
      </c>
      <c r="E496" s="8">
        <v>52121437.329612002</v>
      </c>
      <c r="F496" s="8">
        <v>-63194156.522422008</v>
      </c>
      <c r="G496" s="8">
        <v>-31365873.720391002</v>
      </c>
      <c r="H496" s="8">
        <v>-49359336.054399997</v>
      </c>
      <c r="I496" s="8">
        <v>-28584.834191000002</v>
      </c>
      <c r="J496" s="8">
        <v>-145172014.20414501</v>
      </c>
    </row>
    <row r="497" spans="1:10" x14ac:dyDescent="0.2">
      <c r="A497" s="14" t="s">
        <v>524</v>
      </c>
      <c r="B497" s="7" t="s">
        <v>514</v>
      </c>
      <c r="C497" s="8">
        <v>31215760.230035998</v>
      </c>
      <c r="D497" s="8">
        <v>59426824.810254999</v>
      </c>
      <c r="E497" s="8">
        <v>51712433.522219002</v>
      </c>
      <c r="F497" s="8">
        <v>-61537783.621515989</v>
      </c>
      <c r="G497" s="8">
        <v>-31458197.319176011</v>
      </c>
      <c r="H497" s="8">
        <v>-53233414.111812048</v>
      </c>
      <c r="I497" s="8">
        <v>-21097.335087000003</v>
      </c>
      <c r="J497" s="8">
        <v>-142355018.56251001</v>
      </c>
    </row>
    <row r="498" spans="1:10" x14ac:dyDescent="0.2">
      <c r="A498" s="14" t="s">
        <v>525</v>
      </c>
      <c r="B498" s="7" t="s">
        <v>514</v>
      </c>
      <c r="C498" s="8">
        <v>30953598.452508003</v>
      </c>
      <c r="D498" s="8">
        <v>61042397.969728999</v>
      </c>
      <c r="E498" s="8">
        <v>48924596.865634002</v>
      </c>
      <c r="F498" s="8">
        <v>-59528212.741417989</v>
      </c>
      <c r="G498" s="8">
        <v>-31339979.656892981</v>
      </c>
      <c r="H498" s="8">
        <v>-54820681.394549996</v>
      </c>
      <c r="I498" s="8">
        <v>-23549.522462999998</v>
      </c>
      <c r="J498" s="8">
        <v>-140920593.287871</v>
      </c>
    </row>
    <row r="499" spans="1:10" x14ac:dyDescent="0.2">
      <c r="A499" s="14" t="s">
        <v>526</v>
      </c>
      <c r="B499" s="7" t="s">
        <v>514</v>
      </c>
      <c r="C499" s="8">
        <v>31149500.824472003</v>
      </c>
      <c r="D499" s="8">
        <v>65505319.082678005</v>
      </c>
      <c r="E499" s="8">
        <v>47054244.594409995</v>
      </c>
      <c r="F499" s="8">
        <v>-60295634.162785999</v>
      </c>
      <c r="G499" s="8">
        <v>-31164765.874913003</v>
      </c>
      <c r="H499" s="8">
        <v>-52638373.749559045</v>
      </c>
      <c r="I499" s="8">
        <v>-24367.322814000003</v>
      </c>
      <c r="J499" s="8">
        <v>-143709064.50156</v>
      </c>
    </row>
    <row r="500" spans="1:10" x14ac:dyDescent="0.2">
      <c r="A500" s="14" t="s">
        <v>527</v>
      </c>
      <c r="B500" s="7" t="s">
        <v>514</v>
      </c>
      <c r="C500" s="8">
        <v>31178452.634266999</v>
      </c>
      <c r="D500" s="8">
        <v>70568519.889582008</v>
      </c>
      <c r="E500" s="8">
        <v>43046800.840833992</v>
      </c>
      <c r="F500" s="8">
        <v>-59176978.483797006</v>
      </c>
      <c r="G500" s="8">
        <v>-30547674.601626016</v>
      </c>
      <c r="H500" s="8">
        <v>-50283246.066094019</v>
      </c>
      <c r="I500" s="8">
        <v>-44624.534665000006</v>
      </c>
      <c r="J500" s="8">
        <v>-144793773.364683</v>
      </c>
    </row>
    <row r="501" spans="1:10" x14ac:dyDescent="0.2">
      <c r="A501" s="14" t="s">
        <v>528</v>
      </c>
      <c r="B501" s="7" t="s">
        <v>514</v>
      </c>
      <c r="C501" s="8">
        <v>28306857.901269004</v>
      </c>
      <c r="D501" s="8">
        <v>69923275.697648019</v>
      </c>
      <c r="E501" s="8">
        <v>42550524.304248996</v>
      </c>
      <c r="F501" s="8">
        <v>-60865207.806670003</v>
      </c>
      <c r="G501" s="8">
        <v>-30361971.363502011</v>
      </c>
      <c r="H501" s="8">
        <v>-46825538.600368001</v>
      </c>
      <c r="I501" s="8">
        <v>-49158.845521999996</v>
      </c>
      <c r="J501" s="8">
        <v>-140780657.90316603</v>
      </c>
    </row>
    <row r="502" spans="1:10" x14ac:dyDescent="0.2">
      <c r="A502" s="14" t="s">
        <v>529</v>
      </c>
      <c r="B502" s="7" t="s">
        <v>514</v>
      </c>
      <c r="C502" s="8">
        <v>28487750.710484002</v>
      </c>
      <c r="D502" s="8">
        <v>69173965.158501998</v>
      </c>
      <c r="E502" s="8">
        <v>42831070.897330999</v>
      </c>
      <c r="F502" s="8">
        <v>-59254250.586341001</v>
      </c>
      <c r="G502" s="8">
        <v>-29499241.194790997</v>
      </c>
      <c r="H502" s="8">
        <v>-42377904.273443021</v>
      </c>
      <c r="I502" s="8">
        <v>-23492.434756000002</v>
      </c>
      <c r="J502" s="8">
        <v>-140492786.76631701</v>
      </c>
    </row>
    <row r="503" spans="1:10" x14ac:dyDescent="0.2">
      <c r="A503" s="14" t="s">
        <v>530</v>
      </c>
      <c r="B503" s="7" t="s">
        <v>514</v>
      </c>
      <c r="C503" s="8">
        <v>28510208.675098002</v>
      </c>
      <c r="D503" s="8">
        <v>67587438.090607017</v>
      </c>
      <c r="E503" s="8">
        <v>38474387.888997994</v>
      </c>
      <c r="F503" s="8">
        <v>-57036087.347640999</v>
      </c>
      <c r="G503" s="8">
        <v>-28794420.660086989</v>
      </c>
      <c r="H503" s="8">
        <v>-34442336.428606011</v>
      </c>
      <c r="I503" s="8">
        <v>-19026.241201999997</v>
      </c>
      <c r="J503" s="8">
        <v>-134572034.65470302</v>
      </c>
    </row>
    <row r="504" spans="1:10" x14ac:dyDescent="0.2">
      <c r="A504" s="14" t="s">
        <v>531</v>
      </c>
      <c r="B504" s="7" t="s">
        <v>514</v>
      </c>
      <c r="C504" s="8">
        <v>28530250.357561998</v>
      </c>
      <c r="D504" s="8">
        <v>67635646.235666007</v>
      </c>
      <c r="E504" s="8">
        <v>32548194.444536</v>
      </c>
      <c r="F504" s="8">
        <v>-56597395.774108991</v>
      </c>
      <c r="G504" s="8">
        <v>-28377567.539452013</v>
      </c>
      <c r="H504" s="8">
        <v>-25932240.849626973</v>
      </c>
      <c r="I504" s="8">
        <v>-1162700.4378169999</v>
      </c>
      <c r="J504" s="8">
        <v>-128714091.03776401</v>
      </c>
    </row>
    <row r="505" spans="1:10" x14ac:dyDescent="0.2">
      <c r="A505" s="14" t="s">
        <v>532</v>
      </c>
      <c r="B505" s="7" t="s">
        <v>514</v>
      </c>
      <c r="C505" s="8">
        <v>28508785.801853001</v>
      </c>
      <c r="D505" s="8">
        <v>67616477.10029301</v>
      </c>
      <c r="E505" s="8">
        <v>32071666.666522998</v>
      </c>
      <c r="F505" s="8">
        <v>-55542339.845505983</v>
      </c>
      <c r="G505" s="8">
        <v>-28238817.92144601</v>
      </c>
      <c r="H505" s="8">
        <v>-22857878.042898003</v>
      </c>
      <c r="I505" s="8">
        <v>-2772426.9169390001</v>
      </c>
      <c r="J505" s="8">
        <v>-128196929.56866901</v>
      </c>
    </row>
    <row r="506" spans="1:10" x14ac:dyDescent="0.2">
      <c r="A506" s="14" t="s">
        <v>533</v>
      </c>
      <c r="B506" s="7" t="s">
        <v>514</v>
      </c>
      <c r="C506" s="8">
        <v>28633848.093641002</v>
      </c>
      <c r="D506" s="8">
        <v>66844876.607845999</v>
      </c>
      <c r="E506" s="8">
        <v>31959722.222253002</v>
      </c>
      <c r="F506" s="8">
        <v>-56255054.497115999</v>
      </c>
      <c r="G506" s="8">
        <v>-28277096.764663007</v>
      </c>
      <c r="H506" s="8">
        <v>-22493374.451300994</v>
      </c>
      <c r="I506" s="8">
        <v>-6437167.2237570006</v>
      </c>
      <c r="J506" s="8">
        <v>-127438446.92374</v>
      </c>
    </row>
    <row r="507" spans="1:10" x14ac:dyDescent="0.2">
      <c r="A507" s="14" t="s">
        <v>534</v>
      </c>
      <c r="B507" s="7" t="s">
        <v>514</v>
      </c>
      <c r="C507" s="8">
        <v>28259840.468094002</v>
      </c>
      <c r="D507" s="8">
        <v>64418236.25278201</v>
      </c>
      <c r="E507" s="8">
        <v>31983749.999929994</v>
      </c>
      <c r="F507" s="8">
        <v>-56395000.997349001</v>
      </c>
      <c r="G507" s="8">
        <v>-28299483.360181004</v>
      </c>
      <c r="H507" s="8">
        <v>-22933868.711025987</v>
      </c>
      <c r="I507" s="8">
        <v>-6858799.2799770012</v>
      </c>
      <c r="J507" s="8">
        <v>-124661826.720806</v>
      </c>
    </row>
    <row r="508" spans="1:10" x14ac:dyDescent="0.2">
      <c r="A508" s="14" t="s">
        <v>535</v>
      </c>
      <c r="B508" s="7" t="s">
        <v>514</v>
      </c>
      <c r="C508" s="8">
        <v>28353921.518121999</v>
      </c>
      <c r="D508" s="8">
        <v>61159664.99781701</v>
      </c>
      <c r="E508" s="8">
        <v>29282499.999919999</v>
      </c>
      <c r="F508" s="8">
        <v>-57304085.272306003</v>
      </c>
      <c r="G508" s="8">
        <v>-28279968.17770699</v>
      </c>
      <c r="H508" s="8">
        <v>-24268316.277923029</v>
      </c>
      <c r="I508" s="8">
        <v>-5877852.7055880008</v>
      </c>
      <c r="J508" s="8">
        <v>-118796086.51585901</v>
      </c>
    </row>
    <row r="509" spans="1:10" x14ac:dyDescent="0.2">
      <c r="A509" s="14" t="s">
        <v>536</v>
      </c>
      <c r="B509" s="7" t="s">
        <v>514</v>
      </c>
      <c r="C509" s="8">
        <v>27249875.643195003</v>
      </c>
      <c r="D509" s="8">
        <v>59168374.131785996</v>
      </c>
      <c r="E509" s="8">
        <v>27503888.888812996</v>
      </c>
      <c r="F509" s="8">
        <v>-58540524.980695993</v>
      </c>
      <c r="G509" s="8">
        <v>-28307459.851457004</v>
      </c>
      <c r="H509" s="8">
        <v>-27078187.721934032</v>
      </c>
      <c r="I509" s="8">
        <v>-5863055.9769660002</v>
      </c>
      <c r="J509" s="8">
        <v>-113922138.66379398</v>
      </c>
    </row>
    <row r="510" spans="1:10" x14ac:dyDescent="0.2">
      <c r="A510" s="14" t="s">
        <v>537</v>
      </c>
      <c r="B510" s="7" t="s">
        <v>514</v>
      </c>
      <c r="C510" s="8">
        <v>28270465.795834996</v>
      </c>
      <c r="D510" s="8">
        <v>61032062.813744001</v>
      </c>
      <c r="E510" s="8">
        <v>25764166.666640006</v>
      </c>
      <c r="F510" s="8">
        <v>-60275247.818741992</v>
      </c>
      <c r="G510" s="8">
        <v>-28274756.226884991</v>
      </c>
      <c r="H510" s="8">
        <v>-33858907.999927975</v>
      </c>
      <c r="I510" s="8">
        <v>-4238023.3377790004</v>
      </c>
      <c r="J510" s="8">
        <v>-115066695.27621901</v>
      </c>
    </row>
    <row r="511" spans="1:10" x14ac:dyDescent="0.2">
      <c r="A511" s="14" t="s">
        <v>538</v>
      </c>
      <c r="B511" s="7" t="s">
        <v>539</v>
      </c>
      <c r="C511" s="8">
        <v>27184062.812949002</v>
      </c>
      <c r="D511" s="8">
        <v>68847204.277258009</v>
      </c>
      <c r="E511" s="8">
        <v>26274141.593678996</v>
      </c>
      <c r="F511" s="8">
        <v>-61171546.263188995</v>
      </c>
      <c r="G511" s="8">
        <v>-28209135.643931005</v>
      </c>
      <c r="H511" s="8">
        <v>-44599361.398497015</v>
      </c>
      <c r="I511" s="8">
        <v>-6977.9977760000002</v>
      </c>
      <c r="J511" s="8">
        <v>-122305408.68388601</v>
      </c>
    </row>
    <row r="512" spans="1:10" x14ac:dyDescent="0.2">
      <c r="A512" s="14" t="s">
        <v>540</v>
      </c>
      <c r="B512" s="7" t="s">
        <v>539</v>
      </c>
      <c r="C512" s="8">
        <v>27379940.677767001</v>
      </c>
      <c r="D512" s="8">
        <v>72264653.538318992</v>
      </c>
      <c r="E512" s="8">
        <v>30239414.701040998</v>
      </c>
      <c r="F512" s="8">
        <v>-61405249.039454013</v>
      </c>
      <c r="G512" s="8">
        <v>-28632080.868870005</v>
      </c>
      <c r="H512" s="8">
        <v>-52478890.97749</v>
      </c>
      <c r="I512" s="8">
        <v>-31803.682571000001</v>
      </c>
      <c r="J512" s="8">
        <v>-129884008.917127</v>
      </c>
    </row>
    <row r="513" spans="1:10" x14ac:dyDescent="0.2">
      <c r="A513" s="14" t="s">
        <v>541</v>
      </c>
      <c r="B513" s="7" t="s">
        <v>539</v>
      </c>
      <c r="C513" s="8">
        <v>26756078.662117999</v>
      </c>
      <c r="D513" s="8">
        <v>72099572.196484983</v>
      </c>
      <c r="E513" s="8">
        <v>38764955.714072004</v>
      </c>
      <c r="F513" s="8">
        <v>-62233244.959238</v>
      </c>
      <c r="G513" s="8">
        <v>-28929438.089078005</v>
      </c>
      <c r="H513" s="8">
        <v>-53272830.310837038</v>
      </c>
      <c r="I513" s="8">
        <v>-22958.502248999997</v>
      </c>
      <c r="J513" s="8">
        <v>-137620606.57267499</v>
      </c>
    </row>
    <row r="514" spans="1:10" x14ac:dyDescent="0.2">
      <c r="A514" s="14" t="s">
        <v>542</v>
      </c>
      <c r="B514" s="7" t="s">
        <v>539</v>
      </c>
      <c r="C514" s="8">
        <v>27096849.566985998</v>
      </c>
      <c r="D514" s="8">
        <v>71911091.900343001</v>
      </c>
      <c r="E514" s="8">
        <v>40527811.52647499</v>
      </c>
      <c r="F514" s="8">
        <v>-62339783.795088992</v>
      </c>
      <c r="G514" s="8">
        <v>-29292814.358402994</v>
      </c>
      <c r="H514" s="8">
        <v>-52381212.623076998</v>
      </c>
      <c r="I514" s="8">
        <v>-18830.314853</v>
      </c>
      <c r="J514" s="8">
        <v>-139535752.99380398</v>
      </c>
    </row>
    <row r="515" spans="1:10" x14ac:dyDescent="0.2">
      <c r="A515" s="14" t="s">
        <v>543</v>
      </c>
      <c r="B515" s="7" t="s">
        <v>539</v>
      </c>
      <c r="C515" s="8">
        <v>27557172.090436995</v>
      </c>
      <c r="D515" s="8">
        <v>71916976.218814984</v>
      </c>
      <c r="E515" s="8">
        <v>40078647.358038999</v>
      </c>
      <c r="F515" s="8">
        <v>-62857971.996675998</v>
      </c>
      <c r="G515" s="8">
        <v>-30052340.440770999</v>
      </c>
      <c r="H515" s="8">
        <v>-49972289.734210998</v>
      </c>
      <c r="I515" s="8">
        <v>-17714.276233000001</v>
      </c>
      <c r="J515" s="8">
        <v>-139552795.66729099</v>
      </c>
    </row>
    <row r="516" spans="1:10" x14ac:dyDescent="0.2">
      <c r="A516" s="14" t="s">
        <v>544</v>
      </c>
      <c r="B516" s="7" t="s">
        <v>539</v>
      </c>
      <c r="C516" s="8">
        <v>27654359.835239001</v>
      </c>
      <c r="D516" s="8">
        <v>72151109.612305999</v>
      </c>
      <c r="E516" s="8">
        <v>40021628.79668799</v>
      </c>
      <c r="F516" s="8">
        <v>-62096658.96875</v>
      </c>
      <c r="G516" s="8">
        <v>-29841419.19784601</v>
      </c>
      <c r="H516" s="8">
        <v>-47665715.453938007</v>
      </c>
      <c r="I516" s="8">
        <v>-38222.944152000004</v>
      </c>
      <c r="J516" s="8">
        <v>-139827098.24423298</v>
      </c>
    </row>
    <row r="517" spans="1:10" x14ac:dyDescent="0.2">
      <c r="A517" s="14" t="s">
        <v>545</v>
      </c>
      <c r="B517" s="7" t="s">
        <v>539</v>
      </c>
      <c r="C517" s="8">
        <v>27666813.364376001</v>
      </c>
      <c r="D517" s="8">
        <v>72187076.286872</v>
      </c>
      <c r="E517" s="8">
        <v>41680952.010130003</v>
      </c>
      <c r="F517" s="8">
        <v>-61497283.632387988</v>
      </c>
      <c r="G517" s="8">
        <v>-30513843.864279997</v>
      </c>
      <c r="H517" s="8">
        <v>-46083976.186535031</v>
      </c>
      <c r="I517" s="8">
        <v>-26263.934566</v>
      </c>
      <c r="J517" s="8">
        <v>-141534841.66137803</v>
      </c>
    </row>
    <row r="518" spans="1:10" x14ac:dyDescent="0.2">
      <c r="A518" s="14" t="s">
        <v>546</v>
      </c>
      <c r="B518" s="7" t="s">
        <v>539</v>
      </c>
      <c r="C518" s="8">
        <v>28019140.210310999</v>
      </c>
      <c r="D518" s="8">
        <v>70800665.013592988</v>
      </c>
      <c r="E518" s="8">
        <v>42501157.892922997</v>
      </c>
      <c r="F518" s="8">
        <v>-61743435.891530991</v>
      </c>
      <c r="G518" s="8">
        <v>-30461814.832231008</v>
      </c>
      <c r="H518" s="8">
        <v>-45160423.775381029</v>
      </c>
      <c r="I518" s="8">
        <v>-23352.085653000002</v>
      </c>
      <c r="J518" s="8">
        <v>-141320963.11682698</v>
      </c>
    </row>
    <row r="519" spans="1:10" x14ac:dyDescent="0.2">
      <c r="A519" s="14" t="s">
        <v>547</v>
      </c>
      <c r="B519" s="7" t="s">
        <v>539</v>
      </c>
      <c r="C519" s="8">
        <v>28023001.284663998</v>
      </c>
      <c r="D519" s="8">
        <v>70910914.810803995</v>
      </c>
      <c r="E519" s="8">
        <v>40656862.349107005</v>
      </c>
      <c r="F519" s="8">
        <v>-61662868.047983989</v>
      </c>
      <c r="G519" s="8">
        <v>-30021429.962620005</v>
      </c>
      <c r="H519" s="8">
        <v>-45100409.573546007</v>
      </c>
      <c r="I519" s="8">
        <v>-21189.553035999998</v>
      </c>
      <c r="J519" s="8">
        <v>-139590778.44457498</v>
      </c>
    </row>
    <row r="520" spans="1:10" x14ac:dyDescent="0.2">
      <c r="A520" s="14" t="s">
        <v>548</v>
      </c>
      <c r="B520" s="7" t="s">
        <v>539</v>
      </c>
      <c r="C520" s="8">
        <v>28061056.457028002</v>
      </c>
      <c r="D520" s="8">
        <v>71015534.321942002</v>
      </c>
      <c r="E520" s="8">
        <v>38409355.076798998</v>
      </c>
      <c r="F520" s="8">
        <v>-63563444.266269989</v>
      </c>
      <c r="G520" s="8">
        <v>-29884910.557151984</v>
      </c>
      <c r="H520" s="8">
        <v>-45991472.435656033</v>
      </c>
      <c r="I520" s="8">
        <v>-36454.786127000007</v>
      </c>
      <c r="J520" s="8">
        <v>-137485945.85576901</v>
      </c>
    </row>
    <row r="521" spans="1:10" x14ac:dyDescent="0.2">
      <c r="A521" s="14" t="s">
        <v>549</v>
      </c>
      <c r="B521" s="7" t="s">
        <v>539</v>
      </c>
      <c r="C521" s="8">
        <v>28008086.672560997</v>
      </c>
      <c r="D521" s="8">
        <v>72384964.597144008</v>
      </c>
      <c r="E521" s="8">
        <v>38897194.333068006</v>
      </c>
      <c r="F521" s="8">
        <v>-63382302.053185999</v>
      </c>
      <c r="G521" s="8">
        <v>-30704795.433440015</v>
      </c>
      <c r="H521" s="8">
        <v>-47676026.789769009</v>
      </c>
      <c r="I521" s="8">
        <v>-43231.937136</v>
      </c>
      <c r="J521" s="8">
        <v>-139290245.60277301</v>
      </c>
    </row>
    <row r="522" spans="1:10" x14ac:dyDescent="0.2">
      <c r="A522" s="14" t="s">
        <v>550</v>
      </c>
      <c r="B522" s="7" t="s">
        <v>539</v>
      </c>
      <c r="C522" s="8">
        <v>27984519.780012004</v>
      </c>
      <c r="D522" s="8">
        <v>71597575.178020984</v>
      </c>
      <c r="E522" s="8">
        <v>36349271.592130005</v>
      </c>
      <c r="F522" s="8">
        <v>-63592864.890045986</v>
      </c>
      <c r="G522" s="8">
        <v>-31255791.275542006</v>
      </c>
      <c r="H522" s="8">
        <v>-47750747.432554014</v>
      </c>
      <c r="I522" s="8">
        <v>-16316.611128999999</v>
      </c>
      <c r="J522" s="8">
        <v>-135931366.550163</v>
      </c>
    </row>
    <row r="523" spans="1:10" x14ac:dyDescent="0.2">
      <c r="A523" s="14" t="s">
        <v>551</v>
      </c>
      <c r="B523" s="7" t="s">
        <v>539</v>
      </c>
      <c r="C523" s="8">
        <v>29209602.099219002</v>
      </c>
      <c r="D523" s="8">
        <v>71173567.888523012</v>
      </c>
      <c r="E523" s="8">
        <v>31408971.953009002</v>
      </c>
      <c r="F523" s="8">
        <v>-62542959.475021005</v>
      </c>
      <c r="G523" s="8">
        <v>-31331182.721060004</v>
      </c>
      <c r="H523" s="8">
        <v>-44781801.568000004</v>
      </c>
      <c r="I523" s="8">
        <v>-13672.22754</v>
      </c>
      <c r="J523" s="8">
        <v>-131792141.94075102</v>
      </c>
    </row>
    <row r="524" spans="1:10" x14ac:dyDescent="0.2">
      <c r="A524" s="14" t="s">
        <v>552</v>
      </c>
      <c r="B524" s="7" t="s">
        <v>539</v>
      </c>
      <c r="C524" s="8">
        <v>29163478.415000003</v>
      </c>
      <c r="D524" s="8">
        <v>71238778.034364998</v>
      </c>
      <c r="E524" s="8">
        <v>27109809.235285003</v>
      </c>
      <c r="F524" s="8">
        <v>-62584878.183967993</v>
      </c>
      <c r="G524" s="8">
        <v>-31689332.745911993</v>
      </c>
      <c r="H524" s="8">
        <v>-42472399.55655995</v>
      </c>
      <c r="I524" s="8">
        <v>-19404.751192999996</v>
      </c>
      <c r="J524" s="8">
        <v>-127512065.68465</v>
      </c>
    </row>
    <row r="525" spans="1:10" x14ac:dyDescent="0.2">
      <c r="A525" s="14" t="s">
        <v>553</v>
      </c>
      <c r="B525" s="7" t="s">
        <v>539</v>
      </c>
      <c r="C525" s="8">
        <v>29263096.415617999</v>
      </c>
      <c r="D525" s="8">
        <v>71685594.479339987</v>
      </c>
      <c r="E525" s="8">
        <v>26105138.888854999</v>
      </c>
      <c r="F525" s="8">
        <v>-59066959.718057007</v>
      </c>
      <c r="G525" s="8">
        <v>-31513951.67533201</v>
      </c>
      <c r="H525" s="8">
        <v>-38917064.969702013</v>
      </c>
      <c r="I525" s="8">
        <v>-28733.745883</v>
      </c>
      <c r="J525" s="8">
        <v>-127053829.78381298</v>
      </c>
    </row>
    <row r="526" spans="1:10" x14ac:dyDescent="0.2">
      <c r="A526" s="14" t="s">
        <v>554</v>
      </c>
      <c r="B526" s="7" t="s">
        <v>539</v>
      </c>
      <c r="C526" s="8">
        <v>28803863.340192996</v>
      </c>
      <c r="D526" s="8">
        <v>71430811.978207007</v>
      </c>
      <c r="E526" s="8">
        <v>25661666.666602001</v>
      </c>
      <c r="F526" s="8">
        <v>-58956530.569842011</v>
      </c>
      <c r="G526" s="8">
        <v>-31176305.777396977</v>
      </c>
      <c r="H526" s="8">
        <v>-34711290.064860009</v>
      </c>
      <c r="I526" s="8">
        <v>-8162.931184</v>
      </c>
      <c r="J526" s="8">
        <v>-125896341.985002</v>
      </c>
    </row>
    <row r="527" spans="1:10" x14ac:dyDescent="0.2">
      <c r="A527" s="14" t="s">
        <v>555</v>
      </c>
      <c r="B527" s="7" t="s">
        <v>539</v>
      </c>
      <c r="C527" s="8">
        <v>29301402.783266</v>
      </c>
      <c r="D527" s="8">
        <v>68743537.334497988</v>
      </c>
      <c r="E527" s="8">
        <v>26589722.222249996</v>
      </c>
      <c r="F527" s="8">
        <v>-57631188.234410986</v>
      </c>
      <c r="G527" s="8">
        <v>-30921944.465565015</v>
      </c>
      <c r="H527" s="8">
        <v>-28366589.561834004</v>
      </c>
      <c r="I527" s="8">
        <v>-9465.7092319999992</v>
      </c>
      <c r="J527" s="8">
        <v>-124634662.340014</v>
      </c>
    </row>
    <row r="528" spans="1:10" x14ac:dyDescent="0.2">
      <c r="A528" s="14" t="s">
        <v>556</v>
      </c>
      <c r="B528" s="7" t="s">
        <v>539</v>
      </c>
      <c r="C528" s="8">
        <v>29341910.463956997</v>
      </c>
      <c r="D528" s="8">
        <v>67591980.784284994</v>
      </c>
      <c r="E528" s="8">
        <v>26158888.888882998</v>
      </c>
      <c r="F528" s="8">
        <v>-55761427.612526998</v>
      </c>
      <c r="G528" s="8">
        <v>-31749025.799598992</v>
      </c>
      <c r="H528" s="8">
        <v>-21910165.063210998</v>
      </c>
      <c r="I528" s="8">
        <v>-1342504.4052609999</v>
      </c>
      <c r="J528" s="8">
        <v>-123092780.13712499</v>
      </c>
    </row>
    <row r="529" spans="1:10" x14ac:dyDescent="0.2">
      <c r="A529" s="14" t="s">
        <v>557</v>
      </c>
      <c r="B529" s="7" t="s">
        <v>539</v>
      </c>
      <c r="C529" s="8">
        <v>31588553.652704</v>
      </c>
      <c r="D529" s="8">
        <v>67056576.041083008</v>
      </c>
      <c r="E529" s="8">
        <v>23553888.888983004</v>
      </c>
      <c r="F529" s="8">
        <v>-54528036.048667006</v>
      </c>
      <c r="G529" s="8">
        <v>-31642844.804754004</v>
      </c>
      <c r="H529" s="8">
        <v>-19090431.926587995</v>
      </c>
      <c r="I529" s="8">
        <v>-4922963.6702840002</v>
      </c>
      <c r="J529" s="8">
        <v>-122199018.58277002</v>
      </c>
    </row>
    <row r="530" spans="1:10" x14ac:dyDescent="0.2">
      <c r="A530" s="14" t="s">
        <v>558</v>
      </c>
      <c r="B530" s="7" t="s">
        <v>539</v>
      </c>
      <c r="C530" s="8">
        <v>31574077.571465999</v>
      </c>
      <c r="D530" s="8">
        <v>67057977.029076003</v>
      </c>
      <c r="E530" s="8">
        <v>22043611.11115</v>
      </c>
      <c r="F530" s="8">
        <v>-54616848.823788993</v>
      </c>
      <c r="G530" s="8">
        <v>-31577601.470325004</v>
      </c>
      <c r="H530" s="8">
        <v>-18508957.360956989</v>
      </c>
      <c r="I530" s="8">
        <v>-7877377.7866479997</v>
      </c>
      <c r="J530" s="8">
        <v>-120675665.71169201</v>
      </c>
    </row>
    <row r="531" spans="1:10" x14ac:dyDescent="0.2">
      <c r="A531" s="14" t="s">
        <v>559</v>
      </c>
      <c r="B531" s="7" t="s">
        <v>539</v>
      </c>
      <c r="C531" s="8">
        <v>31590645.250359997</v>
      </c>
      <c r="D531" s="8">
        <v>67086424.087668002</v>
      </c>
      <c r="E531" s="8">
        <v>21314999.999911003</v>
      </c>
      <c r="F531" s="8">
        <v>-55286533.623055004</v>
      </c>
      <c r="G531" s="8">
        <v>-30937965.863940999</v>
      </c>
      <c r="H531" s="8">
        <v>-19231257.493616991</v>
      </c>
      <c r="I531" s="8">
        <v>-7870745.2152999993</v>
      </c>
      <c r="J531" s="8">
        <v>-119992069.33793899</v>
      </c>
    </row>
    <row r="532" spans="1:10" x14ac:dyDescent="0.2">
      <c r="A532" s="14" t="s">
        <v>560</v>
      </c>
      <c r="B532" s="7" t="s">
        <v>539</v>
      </c>
      <c r="C532" s="8">
        <v>30612303.159909002</v>
      </c>
      <c r="D532" s="8">
        <v>65049485.586881004</v>
      </c>
      <c r="E532" s="8">
        <v>20859444.444334</v>
      </c>
      <c r="F532" s="8">
        <v>-55792858.739461005</v>
      </c>
      <c r="G532" s="8">
        <v>-30857508.008104015</v>
      </c>
      <c r="H532" s="8">
        <v>-20066847.842239011</v>
      </c>
      <c r="I532" s="8">
        <v>-7875378.5355450008</v>
      </c>
      <c r="J532" s="8">
        <v>-116521233.19112401</v>
      </c>
    </row>
    <row r="533" spans="1:10" x14ac:dyDescent="0.2">
      <c r="A533" s="14" t="s">
        <v>561</v>
      </c>
      <c r="B533" s="7" t="s">
        <v>539</v>
      </c>
      <c r="C533" s="8">
        <v>30601410.736726999</v>
      </c>
      <c r="D533" s="8">
        <v>66953298.370284997</v>
      </c>
      <c r="E533" s="8">
        <v>20861262.626204003</v>
      </c>
      <c r="F533" s="8">
        <v>-55231757.952426009</v>
      </c>
      <c r="G533" s="8">
        <v>-31040016.442445986</v>
      </c>
      <c r="H533" s="8">
        <v>-22209259.226433024</v>
      </c>
      <c r="I533" s="8">
        <v>-5968279.3922209991</v>
      </c>
      <c r="J533" s="8">
        <v>-118415971.733216</v>
      </c>
    </row>
    <row r="534" spans="1:10" x14ac:dyDescent="0.2">
      <c r="A534" s="14" t="s">
        <v>562</v>
      </c>
      <c r="B534" s="7" t="s">
        <v>539</v>
      </c>
      <c r="C534" s="8">
        <v>30488223.660079002</v>
      </c>
      <c r="D534" s="8">
        <v>67048395.759681992</v>
      </c>
      <c r="E534" s="8">
        <v>20807777.777925998</v>
      </c>
      <c r="F534" s="8">
        <v>-55685295.31636399</v>
      </c>
      <c r="G534" s="8">
        <v>-30631953.68478898</v>
      </c>
      <c r="H534" s="8">
        <v>-28151127.099879008</v>
      </c>
      <c r="I534" s="8">
        <v>-5969721.2198609998</v>
      </c>
      <c r="J534" s="8">
        <v>-118344397.197687</v>
      </c>
    </row>
    <row r="535" spans="1:10" x14ac:dyDescent="0.2">
      <c r="A535" s="14" t="s">
        <v>563</v>
      </c>
      <c r="B535" s="7" t="s">
        <v>564</v>
      </c>
      <c r="C535" s="8">
        <v>35705748.909143001</v>
      </c>
      <c r="D535" s="8">
        <v>63928663.524908997</v>
      </c>
      <c r="E535" s="8">
        <v>22639689.083627999</v>
      </c>
      <c r="F535" s="8">
        <v>-59955361.184929013</v>
      </c>
      <c r="G535" s="8">
        <v>-30128533.903836001</v>
      </c>
      <c r="H535" s="8">
        <v>-38759702.130554996</v>
      </c>
      <c r="I535" s="8">
        <v>1252641.2811090001</v>
      </c>
      <c r="J535" s="8">
        <v>-122274101.51767999</v>
      </c>
    </row>
    <row r="536" spans="1:10" x14ac:dyDescent="0.2">
      <c r="A536" s="14" t="s">
        <v>565</v>
      </c>
      <c r="B536" s="7" t="s">
        <v>564</v>
      </c>
      <c r="C536" s="8">
        <v>36410029.839956999</v>
      </c>
      <c r="D536" s="8">
        <v>66760677.34176401</v>
      </c>
      <c r="E536" s="8">
        <v>30530255.894950997</v>
      </c>
      <c r="F536" s="8">
        <v>-59883268.69203499</v>
      </c>
      <c r="G536" s="8">
        <v>-31373536.852169015</v>
      </c>
      <c r="H536" s="8">
        <v>-45961178.500788994</v>
      </c>
      <c r="I536" s="8">
        <v>-28137.121265999998</v>
      </c>
      <c r="J536" s="8">
        <v>-133700963.076672</v>
      </c>
    </row>
    <row r="537" spans="1:10" x14ac:dyDescent="0.2">
      <c r="A537" s="14" t="s">
        <v>566</v>
      </c>
      <c r="B537" s="7" t="s">
        <v>564</v>
      </c>
      <c r="C537" s="8">
        <v>38178661.594645001</v>
      </c>
      <c r="D537" s="8">
        <v>67052976.140059993</v>
      </c>
      <c r="E537" s="8">
        <v>31827539.123308003</v>
      </c>
      <c r="F537" s="8">
        <v>-59526590.932149</v>
      </c>
      <c r="G537" s="8">
        <v>-31364230.751715984</v>
      </c>
      <c r="H537" s="8">
        <v>-46553775.217833027</v>
      </c>
      <c r="I537" s="8">
        <v>-12361.120210999999</v>
      </c>
      <c r="J537" s="8">
        <v>-137059176.858013</v>
      </c>
    </row>
    <row r="538" spans="1:10" x14ac:dyDescent="0.2">
      <c r="A538" s="14" t="s">
        <v>567</v>
      </c>
      <c r="B538" s="7" t="s">
        <v>564</v>
      </c>
      <c r="C538" s="8">
        <v>38023006.035668001</v>
      </c>
      <c r="D538" s="8">
        <v>67042450.147405006</v>
      </c>
      <c r="E538" s="8">
        <v>29358117.247880999</v>
      </c>
      <c r="F538" s="8">
        <v>-59771167.607570998</v>
      </c>
      <c r="G538" s="8">
        <v>-31093113.88037001</v>
      </c>
      <c r="H538" s="8">
        <v>-45640680.864035964</v>
      </c>
      <c r="I538" s="8">
        <v>-14155.785959000003</v>
      </c>
      <c r="J538" s="8">
        <v>-134423573.43095401</v>
      </c>
    </row>
    <row r="539" spans="1:10" x14ac:dyDescent="0.2">
      <c r="A539" s="14" t="s">
        <v>568</v>
      </c>
      <c r="B539" s="7" t="s">
        <v>564</v>
      </c>
      <c r="C539" s="8">
        <v>36238842.931135997</v>
      </c>
      <c r="D539" s="8">
        <v>66816298.663111001</v>
      </c>
      <c r="E539" s="8">
        <v>28120390.677515</v>
      </c>
      <c r="F539" s="8">
        <v>-59062503.158223011</v>
      </c>
      <c r="G539" s="8">
        <v>-31131086.577894017</v>
      </c>
      <c r="H539" s="8">
        <v>-43426767.948628001</v>
      </c>
      <c r="I539" s="8">
        <v>-17483.565160999999</v>
      </c>
      <c r="J539" s="8">
        <v>-131175532.271762</v>
      </c>
    </row>
    <row r="540" spans="1:10" x14ac:dyDescent="0.2">
      <c r="A540" s="14" t="s">
        <v>569</v>
      </c>
      <c r="B540" s="7" t="s">
        <v>564</v>
      </c>
      <c r="C540" s="8">
        <v>36056064.024512999</v>
      </c>
      <c r="D540" s="8">
        <v>66779388.472419001</v>
      </c>
      <c r="E540" s="8">
        <v>26497437.202772997</v>
      </c>
      <c r="F540" s="8">
        <v>-59605140.931074016</v>
      </c>
      <c r="G540" s="8">
        <v>-30810469.251276013</v>
      </c>
      <c r="H540" s="8">
        <v>-41057415.694840938</v>
      </c>
      <c r="I540" s="8">
        <v>-22689.563395000001</v>
      </c>
      <c r="J540" s="8">
        <v>-129332889.699705</v>
      </c>
    </row>
    <row r="541" spans="1:10" x14ac:dyDescent="0.2">
      <c r="A541" s="14" t="s">
        <v>570</v>
      </c>
      <c r="B541" s="7" t="s">
        <v>564</v>
      </c>
      <c r="C541" s="8">
        <v>36175471.181082003</v>
      </c>
      <c r="D541" s="8">
        <v>66928532.841025993</v>
      </c>
      <c r="E541" s="8">
        <v>24612241.149762001</v>
      </c>
      <c r="F541" s="8">
        <v>-59094102.851158991</v>
      </c>
      <c r="G541" s="8">
        <v>-30927972.493446</v>
      </c>
      <c r="H541" s="8">
        <v>-39033031.195160963</v>
      </c>
      <c r="I541" s="8">
        <v>-17578.408290999996</v>
      </c>
      <c r="J541" s="8">
        <v>-127716245.17186999</v>
      </c>
    </row>
    <row r="542" spans="1:10" x14ac:dyDescent="0.2">
      <c r="A542" s="14" t="s">
        <v>571</v>
      </c>
      <c r="B542" s="7" t="s">
        <v>564</v>
      </c>
      <c r="C542" s="8">
        <v>36180765.553135999</v>
      </c>
      <c r="D542" s="8">
        <v>66685191.36102201</v>
      </c>
      <c r="E542" s="8">
        <v>21945595.883253001</v>
      </c>
      <c r="F542" s="8">
        <v>-58837140.03512501</v>
      </c>
      <c r="G542" s="8">
        <v>-30632809.824122</v>
      </c>
      <c r="H542" s="8">
        <v>-37830120.879079007</v>
      </c>
      <c r="I542" s="8">
        <v>-5546.3632089999992</v>
      </c>
      <c r="J542" s="8">
        <v>-124811552.79741102</v>
      </c>
    </row>
    <row r="543" spans="1:10" x14ac:dyDescent="0.2">
      <c r="A543" s="14" t="s">
        <v>572</v>
      </c>
      <c r="B543" s="7" t="s">
        <v>564</v>
      </c>
      <c r="C543" s="8">
        <v>36119064.768262006</v>
      </c>
      <c r="D543" s="8">
        <v>68215244.493164003</v>
      </c>
      <c r="E543" s="8">
        <v>22997916.666702997</v>
      </c>
      <c r="F543" s="8">
        <v>-60154735.673393004</v>
      </c>
      <c r="G543" s="8">
        <v>-30014819.503462989</v>
      </c>
      <c r="H543" s="8">
        <v>-38557974.017346993</v>
      </c>
      <c r="I543" s="8">
        <v>-1367067.1000940001</v>
      </c>
      <c r="J543" s="8">
        <v>-127332225.928129</v>
      </c>
    </row>
    <row r="544" spans="1:10" x14ac:dyDescent="0.2">
      <c r="A544" s="14" t="s">
        <v>573</v>
      </c>
      <c r="B544" s="7" t="s">
        <v>564</v>
      </c>
      <c r="C544" s="8">
        <v>36195493.272595994</v>
      </c>
      <c r="D544" s="8">
        <v>68191681.446001992</v>
      </c>
      <c r="E544" s="8">
        <v>23420259.087878</v>
      </c>
      <c r="F544" s="8">
        <v>-60609657.625157997</v>
      </c>
      <c r="G544" s="8">
        <v>-30180911.824392993</v>
      </c>
      <c r="H544" s="8">
        <v>-41355623.049960926</v>
      </c>
      <c r="I544" s="8">
        <v>-59093.431106999997</v>
      </c>
      <c r="J544" s="8">
        <v>-127807433.80647598</v>
      </c>
    </row>
    <row r="545" spans="1:10" x14ac:dyDescent="0.2">
      <c r="A545" s="14" t="s">
        <v>574</v>
      </c>
      <c r="B545" s="7" t="s">
        <v>564</v>
      </c>
      <c r="C545" s="8">
        <v>36084139.537121996</v>
      </c>
      <c r="D545" s="8">
        <v>67040386.677281</v>
      </c>
      <c r="E545" s="8">
        <v>23382258.880799998</v>
      </c>
      <c r="F545" s="8">
        <v>-60115051.685828999</v>
      </c>
      <c r="G545" s="8">
        <v>-30288569.14441698</v>
      </c>
      <c r="H545" s="8">
        <v>-45991353.687880054</v>
      </c>
      <c r="I545" s="8">
        <v>-21520.566278000002</v>
      </c>
      <c r="J545" s="8">
        <v>-126506785.095203</v>
      </c>
    </row>
    <row r="546" spans="1:10" x14ac:dyDescent="0.2">
      <c r="A546" s="14" t="s">
        <v>575</v>
      </c>
      <c r="B546" s="7" t="s">
        <v>564</v>
      </c>
      <c r="C546" s="8">
        <v>35423310.709643997</v>
      </c>
      <c r="D546" s="8">
        <v>67027768.960487999</v>
      </c>
      <c r="E546" s="8">
        <v>29080787.555917002</v>
      </c>
      <c r="F546" s="8">
        <v>-61398184.263788</v>
      </c>
      <c r="G546" s="8">
        <v>-30271738.937828988</v>
      </c>
      <c r="H546" s="8">
        <v>-47949207.844551012</v>
      </c>
      <c r="I546" s="8">
        <v>-16904.844016999999</v>
      </c>
      <c r="J546" s="8">
        <v>-131531867.22604901</v>
      </c>
    </row>
    <row r="547" spans="1:10" x14ac:dyDescent="0.2">
      <c r="A547" s="14" t="s">
        <v>576</v>
      </c>
      <c r="B547" s="7" t="s">
        <v>564</v>
      </c>
      <c r="C547" s="8">
        <v>35393173.068231001</v>
      </c>
      <c r="D547" s="8">
        <v>67048807.613322988</v>
      </c>
      <c r="E547" s="8">
        <v>31891478.226208001</v>
      </c>
      <c r="F547" s="8">
        <v>-62420179.346556999</v>
      </c>
      <c r="G547" s="8">
        <v>-31072384.134015001</v>
      </c>
      <c r="H547" s="8">
        <v>-45986643.85680104</v>
      </c>
      <c r="I547" s="8">
        <v>-13699.116876999999</v>
      </c>
      <c r="J547" s="8">
        <v>-134333458.90776199</v>
      </c>
    </row>
    <row r="548" spans="1:10" x14ac:dyDescent="0.2">
      <c r="A548" s="14" t="s">
        <v>577</v>
      </c>
      <c r="B548" s="7" t="s">
        <v>564</v>
      </c>
      <c r="C548" s="8">
        <v>35069777.705633</v>
      </c>
      <c r="D548" s="8">
        <v>68762658.752795011</v>
      </c>
      <c r="E548" s="8">
        <v>34777774.530280001</v>
      </c>
      <c r="F548" s="8">
        <v>-62750855.819529019</v>
      </c>
      <c r="G548" s="8">
        <v>-31274576.970670998</v>
      </c>
      <c r="H548" s="8">
        <v>-44808435.223676965</v>
      </c>
      <c r="I548" s="8">
        <v>-11502.295034999999</v>
      </c>
      <c r="J548" s="8">
        <v>-138610210.98870802</v>
      </c>
    </row>
    <row r="549" spans="1:10" x14ac:dyDescent="0.2">
      <c r="A549" s="14" t="s">
        <v>578</v>
      </c>
      <c r="B549" s="7" t="s">
        <v>564</v>
      </c>
      <c r="C549" s="8">
        <v>34128898.792735003</v>
      </c>
      <c r="D549" s="8">
        <v>69839701.785348997</v>
      </c>
      <c r="E549" s="8">
        <v>34391511.027359001</v>
      </c>
      <c r="F549" s="8">
        <v>-63500344.073562987</v>
      </c>
      <c r="G549" s="8">
        <v>-30531409.651408002</v>
      </c>
      <c r="H549" s="8">
        <v>-41625916.870390005</v>
      </c>
      <c r="I549" s="8">
        <v>-13840.352160999999</v>
      </c>
      <c r="J549" s="8">
        <v>-138360111.605443</v>
      </c>
    </row>
    <row r="550" spans="1:10" x14ac:dyDescent="0.2">
      <c r="A550" s="14" t="s">
        <v>579</v>
      </c>
      <c r="B550" s="7" t="s">
        <v>564</v>
      </c>
      <c r="C550" s="8">
        <v>33982432.100816995</v>
      </c>
      <c r="D550" s="8">
        <v>69962901.421095997</v>
      </c>
      <c r="E550" s="8">
        <v>29911374.810447</v>
      </c>
      <c r="F550" s="8">
        <v>-60952074.117348</v>
      </c>
      <c r="G550" s="8">
        <v>-30199173.161713999</v>
      </c>
      <c r="H550" s="8">
        <v>-37483820.740717985</v>
      </c>
      <c r="I550" s="8">
        <v>-32151.279363999998</v>
      </c>
      <c r="J550" s="8">
        <v>-133856708.33236</v>
      </c>
    </row>
    <row r="551" spans="1:10" x14ac:dyDescent="0.2">
      <c r="A551" s="14" t="s">
        <v>580</v>
      </c>
      <c r="B551" s="7" t="s">
        <v>564</v>
      </c>
      <c r="C551" s="8">
        <v>31391968.148031998</v>
      </c>
      <c r="D551" s="8">
        <v>67086250.139913991</v>
      </c>
      <c r="E551" s="8">
        <v>26990328.968194999</v>
      </c>
      <c r="F551" s="8">
        <v>-58655426.533358984</v>
      </c>
      <c r="G551" s="8">
        <v>-30571605.478444003</v>
      </c>
      <c r="H551" s="8">
        <v>-31015162.841687016</v>
      </c>
      <c r="I551" s="8">
        <v>-10708.468923999999</v>
      </c>
      <c r="J551" s="8">
        <v>-125468547.25614098</v>
      </c>
    </row>
    <row r="552" spans="1:10" x14ac:dyDescent="0.2">
      <c r="A552" s="14" t="s">
        <v>581</v>
      </c>
      <c r="B552" s="7" t="s">
        <v>564</v>
      </c>
      <c r="C552" s="8">
        <v>31312848.855108</v>
      </c>
      <c r="D552" s="8">
        <v>67243189.929112017</v>
      </c>
      <c r="E552" s="8">
        <v>25651805.555472005</v>
      </c>
      <c r="F552" s="8">
        <v>-57106987.461665995</v>
      </c>
      <c r="G552" s="8">
        <v>-30469740.895715009</v>
      </c>
      <c r="H552" s="8">
        <v>-23841388.731709998</v>
      </c>
      <c r="I552" s="8">
        <v>-2732627.7487240001</v>
      </c>
      <c r="J552" s="8">
        <v>-124207844.33969201</v>
      </c>
    </row>
    <row r="553" spans="1:10" x14ac:dyDescent="0.2">
      <c r="A553" s="14" t="s">
        <v>582</v>
      </c>
      <c r="B553" s="7" t="s">
        <v>564</v>
      </c>
      <c r="C553" s="8">
        <v>31225857.022197995</v>
      </c>
      <c r="D553" s="8">
        <v>67257476.310304999</v>
      </c>
      <c r="E553" s="8">
        <v>25681666.666707996</v>
      </c>
      <c r="F553" s="8">
        <v>-60172136.790633991</v>
      </c>
      <c r="G553" s="8">
        <v>-31267983.852644999</v>
      </c>
      <c r="H553" s="8">
        <v>-21022951.165376995</v>
      </c>
      <c r="I553" s="8">
        <v>-4663101.0161260003</v>
      </c>
      <c r="J553" s="8">
        <v>-124164999.99921098</v>
      </c>
    </row>
    <row r="554" spans="1:10" x14ac:dyDescent="0.2">
      <c r="A554" s="14" t="s">
        <v>583</v>
      </c>
      <c r="B554" s="7" t="s">
        <v>564</v>
      </c>
      <c r="C554" s="8">
        <v>31208588.746780001</v>
      </c>
      <c r="D554" s="8">
        <v>67269968.499004006</v>
      </c>
      <c r="E554" s="8">
        <v>25654861.111082993</v>
      </c>
      <c r="F554" s="8">
        <v>-59949446.618971005</v>
      </c>
      <c r="G554" s="8">
        <v>-31619248.782413997</v>
      </c>
      <c r="H554" s="8">
        <v>-20782322.249842014</v>
      </c>
      <c r="I554" s="8">
        <v>-4787075.7927790005</v>
      </c>
      <c r="J554" s="8">
        <v>-124133418.35686702</v>
      </c>
    </row>
    <row r="555" spans="1:10" x14ac:dyDescent="0.2">
      <c r="A555" s="14" t="s">
        <v>584</v>
      </c>
      <c r="B555" s="7" t="s">
        <v>564</v>
      </c>
      <c r="C555" s="8">
        <v>31186697.100628</v>
      </c>
      <c r="D555" s="8">
        <v>67269933.357048005</v>
      </c>
      <c r="E555" s="8">
        <v>25677916.666666999</v>
      </c>
      <c r="F555" s="8">
        <v>-59015259.591280006</v>
      </c>
      <c r="G555" s="8">
        <v>-31302071.565841019</v>
      </c>
      <c r="H555" s="8">
        <v>-21251485.274823006</v>
      </c>
      <c r="I555" s="8">
        <v>-4974368.9099610001</v>
      </c>
      <c r="J555" s="8">
        <v>-124134547.12434301</v>
      </c>
    </row>
    <row r="556" spans="1:10" x14ac:dyDescent="0.2">
      <c r="A556" s="14" t="s">
        <v>585</v>
      </c>
      <c r="B556" s="7" t="s">
        <v>564</v>
      </c>
      <c r="C556" s="8">
        <v>31213106.208803002</v>
      </c>
      <c r="D556" s="8">
        <v>67259565.884531006</v>
      </c>
      <c r="E556" s="8">
        <v>25671250.000042997</v>
      </c>
      <c r="F556" s="8">
        <v>-59323389.953426011</v>
      </c>
      <c r="G556" s="8">
        <v>-31822489.905960009</v>
      </c>
      <c r="H556" s="8">
        <v>-22397706.501927014</v>
      </c>
      <c r="I556" s="8">
        <v>-4833002.3712889999</v>
      </c>
      <c r="J556" s="8">
        <v>-124143922.09337699</v>
      </c>
    </row>
    <row r="557" spans="1:10" x14ac:dyDescent="0.2">
      <c r="A557" s="14" t="s">
        <v>586</v>
      </c>
      <c r="B557" s="7" t="s">
        <v>564</v>
      </c>
      <c r="C557" s="8">
        <v>31217766.283598002</v>
      </c>
      <c r="D557" s="8">
        <v>67323911.533537984</v>
      </c>
      <c r="E557" s="8">
        <v>25685555.555473</v>
      </c>
      <c r="F557" s="8">
        <v>-59026960.410444014</v>
      </c>
      <c r="G557" s="8">
        <v>-31517054.60789001</v>
      </c>
      <c r="H557" s="8">
        <v>-25074622.469564993</v>
      </c>
      <c r="I557" s="8">
        <v>-4903257.7862610007</v>
      </c>
      <c r="J557" s="8">
        <v>-124227233.37260899</v>
      </c>
    </row>
    <row r="558" spans="1:10" x14ac:dyDescent="0.2">
      <c r="A558" s="14" t="s">
        <v>587</v>
      </c>
      <c r="B558" s="7" t="s">
        <v>564</v>
      </c>
      <c r="C558" s="8">
        <v>31187444.113991998</v>
      </c>
      <c r="D558" s="8">
        <v>67315502.603777021</v>
      </c>
      <c r="E558" s="8">
        <v>24938333.333243005</v>
      </c>
      <c r="F558" s="8">
        <v>-60793251.794255003</v>
      </c>
      <c r="G558" s="8">
        <v>-31392615.708112992</v>
      </c>
      <c r="H558" s="8">
        <v>-31598440.444456033</v>
      </c>
      <c r="I558" s="8">
        <v>-3389795.0941680004</v>
      </c>
      <c r="J558" s="8">
        <v>-123441280.05101204</v>
      </c>
    </row>
    <row r="559" spans="1:10" x14ac:dyDescent="0.2">
      <c r="A559" s="14" t="s">
        <v>588</v>
      </c>
      <c r="B559" s="7" t="s">
        <v>589</v>
      </c>
      <c r="C559" s="8">
        <v>36523656.219269</v>
      </c>
      <c r="D559" s="8">
        <v>70854986.462209016</v>
      </c>
      <c r="E559" s="8">
        <v>25058546.641247999</v>
      </c>
      <c r="F559" s="8">
        <v>-60971501.044168003</v>
      </c>
      <c r="G559" s="8">
        <v>-31600811.41625499</v>
      </c>
      <c r="H559" s="8">
        <v>-42340271.45043797</v>
      </c>
      <c r="I559" s="8">
        <v>-11739.583559000001</v>
      </c>
      <c r="J559" s="8">
        <v>-132437189.32272603</v>
      </c>
    </row>
    <row r="560" spans="1:10" x14ac:dyDescent="0.2">
      <c r="A560" s="14" t="s">
        <v>590</v>
      </c>
      <c r="B560" s="7" t="s">
        <v>589</v>
      </c>
      <c r="C560" s="8">
        <v>37272687.45064</v>
      </c>
      <c r="D560" s="8">
        <v>72642012.60086602</v>
      </c>
      <c r="E560" s="8">
        <v>26564377.939006999</v>
      </c>
      <c r="F560" s="8">
        <v>-60558040.518077999</v>
      </c>
      <c r="G560" s="8">
        <v>-32179103.471762981</v>
      </c>
      <c r="H560" s="8">
        <v>-50752672.516960002</v>
      </c>
      <c r="I560" s="8">
        <v>-24011.176586999994</v>
      </c>
      <c r="J560" s="8">
        <v>-136479077.99051303</v>
      </c>
    </row>
    <row r="561" spans="1:10" x14ac:dyDescent="0.2">
      <c r="A561" s="14" t="s">
        <v>591</v>
      </c>
      <c r="B561" s="7" t="s">
        <v>589</v>
      </c>
      <c r="C561" s="8">
        <v>37219883.156121999</v>
      </c>
      <c r="D561" s="8">
        <v>72762490.959661007</v>
      </c>
      <c r="E561" s="8">
        <v>27712665.419498995</v>
      </c>
      <c r="F561" s="8">
        <v>-62301592.67719999</v>
      </c>
      <c r="G561" s="8">
        <v>-33095122.514610004</v>
      </c>
      <c r="H561" s="8">
        <v>-52612989.645455003</v>
      </c>
      <c r="I561" s="8">
        <v>-33083.813044000002</v>
      </c>
      <c r="J561" s="8">
        <v>-137695039.53528202</v>
      </c>
    </row>
    <row r="562" spans="1:10" x14ac:dyDescent="0.2">
      <c r="A562" s="14" t="s">
        <v>592</v>
      </c>
      <c r="B562" s="7" t="s">
        <v>589</v>
      </c>
      <c r="C562" s="8">
        <v>37290981.657308996</v>
      </c>
      <c r="D562" s="8">
        <v>72481739.16271399</v>
      </c>
      <c r="E562" s="8">
        <v>27415804.012614999</v>
      </c>
      <c r="F562" s="8">
        <v>-62208579.325334013</v>
      </c>
      <c r="G562" s="8">
        <v>-32941106.687082987</v>
      </c>
      <c r="H562" s="8">
        <v>-52497951.159430951</v>
      </c>
      <c r="I562" s="8">
        <v>-12840.094175</v>
      </c>
      <c r="J562" s="8">
        <v>-137188524.832638</v>
      </c>
    </row>
    <row r="563" spans="1:10" x14ac:dyDescent="0.2">
      <c r="A563" s="14" t="s">
        <v>593</v>
      </c>
      <c r="B563" s="7" t="s">
        <v>589</v>
      </c>
      <c r="C563" s="8">
        <v>39158949.642209001</v>
      </c>
      <c r="D563" s="8">
        <v>72154270.900815994</v>
      </c>
      <c r="E563" s="8">
        <v>26911200.757737998</v>
      </c>
      <c r="F563" s="8">
        <v>-64575132.495167986</v>
      </c>
      <c r="G563" s="8">
        <v>-32847851.475738022</v>
      </c>
      <c r="H563" s="8">
        <v>-50697087.440292977</v>
      </c>
      <c r="I563" s="8">
        <v>-12675.189350000001</v>
      </c>
      <c r="J563" s="8">
        <v>-138224421.30076298</v>
      </c>
    </row>
    <row r="564" spans="1:10" x14ac:dyDescent="0.2">
      <c r="A564" s="14" t="s">
        <v>594</v>
      </c>
      <c r="B564" s="7" t="s">
        <v>589</v>
      </c>
      <c r="C564" s="8">
        <v>39415620.333026998</v>
      </c>
      <c r="D564" s="8">
        <v>71456084.593019009</v>
      </c>
      <c r="E564" s="8">
        <v>32597340.308518</v>
      </c>
      <c r="F564" s="8">
        <v>-64781006.655979</v>
      </c>
      <c r="G564" s="8">
        <v>-32776468.792153005</v>
      </c>
      <c r="H564" s="8">
        <v>-48258192.720269032</v>
      </c>
      <c r="I564" s="8">
        <v>-16457.412680999998</v>
      </c>
      <c r="J564" s="8">
        <v>-143469045.23456401</v>
      </c>
    </row>
    <row r="565" spans="1:10" x14ac:dyDescent="0.2">
      <c r="A565" s="14" t="s">
        <v>595</v>
      </c>
      <c r="B565" s="7" t="s">
        <v>589</v>
      </c>
      <c r="C565" s="8">
        <v>39243625.428866997</v>
      </c>
      <c r="D565" s="8">
        <v>71319226.085959986</v>
      </c>
      <c r="E565" s="8">
        <v>33175422.782194003</v>
      </c>
      <c r="F565" s="8">
        <v>-64412558.085138001</v>
      </c>
      <c r="G565" s="8">
        <v>-32776017.053572003</v>
      </c>
      <c r="H565" s="8">
        <v>-47754912.578688025</v>
      </c>
      <c r="I565" s="8">
        <v>-15156.378515</v>
      </c>
      <c r="J565" s="8">
        <v>-143738274.29702097</v>
      </c>
    </row>
    <row r="566" spans="1:10" x14ac:dyDescent="0.2">
      <c r="A566" s="14" t="s">
        <v>596</v>
      </c>
      <c r="B566" s="7" t="s">
        <v>589</v>
      </c>
      <c r="C566" s="8">
        <v>39200355.128673002</v>
      </c>
      <c r="D566" s="8">
        <v>71651739.732792005</v>
      </c>
      <c r="E566" s="8">
        <v>34308936.303897999</v>
      </c>
      <c r="F566" s="8">
        <v>-63991264.468914002</v>
      </c>
      <c r="G566" s="8">
        <v>-32959449.535802003</v>
      </c>
      <c r="H566" s="8">
        <v>-47689548.284954056</v>
      </c>
      <c r="I566" s="8">
        <v>-23233.600381999997</v>
      </c>
      <c r="J566" s="8">
        <v>-145161031.16536301</v>
      </c>
    </row>
    <row r="567" spans="1:10" x14ac:dyDescent="0.2">
      <c r="A567" s="14" t="s">
        <v>597</v>
      </c>
      <c r="B567" s="7" t="s">
        <v>589</v>
      </c>
      <c r="C567" s="8">
        <v>39177937.509966992</v>
      </c>
      <c r="D567" s="8">
        <v>72471790.227696002</v>
      </c>
      <c r="E567" s="8">
        <v>37893523.658713989</v>
      </c>
      <c r="F567" s="8">
        <v>-63681746.501200989</v>
      </c>
      <c r="G567" s="8">
        <v>-33243914.640638996</v>
      </c>
      <c r="H567" s="8">
        <v>-48034742.731900014</v>
      </c>
      <c r="I567" s="8">
        <v>-47883.571037000002</v>
      </c>
      <c r="J567" s="8">
        <v>-149543251.396377</v>
      </c>
    </row>
    <row r="568" spans="1:10" x14ac:dyDescent="0.2">
      <c r="A568" s="14" t="s">
        <v>598</v>
      </c>
      <c r="B568" s="7" t="s">
        <v>589</v>
      </c>
      <c r="C568" s="8">
        <v>39179019.670984998</v>
      </c>
      <c r="D568" s="8">
        <v>72618011.065043002</v>
      </c>
      <c r="E568" s="8">
        <v>36796488.240052</v>
      </c>
      <c r="F568" s="8">
        <v>-64040588.614338994</v>
      </c>
      <c r="G568" s="8">
        <v>-33294842.989684001</v>
      </c>
      <c r="H568" s="8">
        <v>-49694788.345410943</v>
      </c>
      <c r="I568" s="8">
        <v>-22758.492783999998</v>
      </c>
      <c r="J568" s="8">
        <v>-148593518.97608</v>
      </c>
    </row>
    <row r="569" spans="1:10" x14ac:dyDescent="0.2">
      <c r="A569" s="14" t="s">
        <v>599</v>
      </c>
      <c r="B569" s="7" t="s">
        <v>589</v>
      </c>
      <c r="C569" s="8">
        <v>39173250.953569002</v>
      </c>
      <c r="D569" s="8">
        <v>72203399.755816996</v>
      </c>
      <c r="E569" s="8">
        <v>38851537.612666994</v>
      </c>
      <c r="F569" s="8">
        <v>-64816909.798896991</v>
      </c>
      <c r="G569" s="8">
        <v>-33339528.506549999</v>
      </c>
      <c r="H569" s="8">
        <v>-51418285.307104938</v>
      </c>
      <c r="I569" s="8">
        <v>-40546.431378000001</v>
      </c>
      <c r="J569" s="8">
        <v>-150228188.32205299</v>
      </c>
    </row>
    <row r="570" spans="1:10" x14ac:dyDescent="0.2">
      <c r="A570" s="14" t="s">
        <v>600</v>
      </c>
      <c r="B570" s="7" t="s">
        <v>589</v>
      </c>
      <c r="C570" s="8">
        <v>39183869.222023003</v>
      </c>
      <c r="D570" s="8">
        <v>72391721.029895991</v>
      </c>
      <c r="E570" s="8">
        <v>40771527.651419006</v>
      </c>
      <c r="F570" s="8">
        <v>-64028948.947316006</v>
      </c>
      <c r="G570" s="8">
        <v>-33096227.099418998</v>
      </c>
      <c r="H570" s="8">
        <v>-51079490.916564032</v>
      </c>
      <c r="I570" s="8">
        <v>-23242.934914000001</v>
      </c>
      <c r="J570" s="8">
        <v>-152347117.90333802</v>
      </c>
    </row>
    <row r="571" spans="1:10" x14ac:dyDescent="0.2">
      <c r="A571" s="14" t="s">
        <v>601</v>
      </c>
      <c r="B571" s="7" t="s">
        <v>589</v>
      </c>
      <c r="C571" s="8">
        <v>38884832.127921</v>
      </c>
      <c r="D571" s="8">
        <v>72319306.152215004</v>
      </c>
      <c r="E571" s="8">
        <v>39181637.508905008</v>
      </c>
      <c r="F571" s="8">
        <v>-63953631.111463994</v>
      </c>
      <c r="G571" s="8">
        <v>-33038082.789565004</v>
      </c>
      <c r="H571" s="8">
        <v>-47946185.912443049</v>
      </c>
      <c r="I571" s="8">
        <v>-22955.301842000001</v>
      </c>
      <c r="J571" s="8">
        <v>-150385775.78904101</v>
      </c>
    </row>
    <row r="572" spans="1:10" x14ac:dyDescent="0.2">
      <c r="A572" s="14" t="s">
        <v>602</v>
      </c>
      <c r="B572" s="7" t="s">
        <v>589</v>
      </c>
      <c r="C572" s="8">
        <v>39130378.908441991</v>
      </c>
      <c r="D572" s="8">
        <v>72415134.076180995</v>
      </c>
      <c r="E572" s="8">
        <v>34579976.776797995</v>
      </c>
      <c r="F572" s="8">
        <v>-64139634.735341989</v>
      </c>
      <c r="G572" s="8">
        <v>-32418892.929219004</v>
      </c>
      <c r="H572" s="8">
        <v>-45505479.54535798</v>
      </c>
      <c r="I572" s="8">
        <v>-36202.459486</v>
      </c>
      <c r="J572" s="8">
        <v>-146125489.76142097</v>
      </c>
    </row>
    <row r="573" spans="1:10" x14ac:dyDescent="0.2">
      <c r="A573" s="14" t="s">
        <v>603</v>
      </c>
      <c r="B573" s="7" t="s">
        <v>589</v>
      </c>
      <c r="C573" s="8">
        <v>39185088.461607002</v>
      </c>
      <c r="D573" s="8">
        <v>72206700.096020997</v>
      </c>
      <c r="E573" s="8">
        <v>26634369.923199002</v>
      </c>
      <c r="F573" s="8">
        <v>-63664745.678497985</v>
      </c>
      <c r="G573" s="8">
        <v>-31793119.656793013</v>
      </c>
      <c r="H573" s="8">
        <v>-42276276.104809038</v>
      </c>
      <c r="I573" s="8">
        <v>-15551.427284000001</v>
      </c>
      <c r="J573" s="8">
        <v>-138026158.480827</v>
      </c>
    </row>
    <row r="574" spans="1:10" x14ac:dyDescent="0.2">
      <c r="A574" s="14" t="s">
        <v>604</v>
      </c>
      <c r="B574" s="7" t="s">
        <v>589</v>
      </c>
      <c r="C574" s="8">
        <v>36797624.154983997</v>
      </c>
      <c r="D574" s="8">
        <v>71974920.227797002</v>
      </c>
      <c r="E574" s="8">
        <v>24652638.888853997</v>
      </c>
      <c r="F574" s="8">
        <v>-64138561.245141998</v>
      </c>
      <c r="G574" s="8">
        <v>-31995613.058503009</v>
      </c>
      <c r="H574" s="8">
        <v>-38357664.377168</v>
      </c>
      <c r="I574" s="8">
        <v>-10663.196005</v>
      </c>
      <c r="J574" s="8">
        <v>-133425183.271635</v>
      </c>
    </row>
    <row r="575" spans="1:10" x14ac:dyDescent="0.2">
      <c r="A575" s="14" t="s">
        <v>605</v>
      </c>
      <c r="B575" s="7" t="s">
        <v>589</v>
      </c>
      <c r="C575" s="8">
        <v>36642953.378173001</v>
      </c>
      <c r="D575" s="8">
        <v>72003722.790405005</v>
      </c>
      <c r="E575" s="8">
        <v>23203888.888854004</v>
      </c>
      <c r="F575" s="8">
        <v>-64048004.647262998</v>
      </c>
      <c r="G575" s="8">
        <v>-31981626.658953007</v>
      </c>
      <c r="H575" s="8">
        <v>-32709555.551183995</v>
      </c>
      <c r="I575" s="8">
        <v>-28037.473088000002</v>
      </c>
      <c r="J575" s="8">
        <v>-131850565.057432</v>
      </c>
    </row>
    <row r="576" spans="1:10" x14ac:dyDescent="0.2">
      <c r="A576" s="14" t="s">
        <v>606</v>
      </c>
      <c r="B576" s="7" t="s">
        <v>589</v>
      </c>
      <c r="C576" s="8">
        <v>36585660.866147995</v>
      </c>
      <c r="D576" s="8">
        <v>71756496.704931989</v>
      </c>
      <c r="E576" s="8">
        <v>19719999.999988999</v>
      </c>
      <c r="F576" s="8">
        <v>-62937687.900703996</v>
      </c>
      <c r="G576" s="8">
        <v>-31869814.241526987</v>
      </c>
      <c r="H576" s="8">
        <v>-25726019.571803994</v>
      </c>
      <c r="I576" s="8">
        <v>-2027174.127049</v>
      </c>
      <c r="J576" s="8">
        <v>-128062157.57106899</v>
      </c>
    </row>
    <row r="577" spans="1:10" x14ac:dyDescent="0.2">
      <c r="A577" s="14" t="s">
        <v>607</v>
      </c>
      <c r="B577" s="7" t="s">
        <v>589</v>
      </c>
      <c r="C577" s="8">
        <v>36398399.917207994</v>
      </c>
      <c r="D577" s="8">
        <v>70633857.043275997</v>
      </c>
      <c r="E577" s="8">
        <v>18850555.555593003</v>
      </c>
      <c r="F577" s="8">
        <v>-61796713.997768</v>
      </c>
      <c r="G577" s="8">
        <v>-31127547.870285004</v>
      </c>
      <c r="H577" s="8">
        <v>-22401807.391296033</v>
      </c>
      <c r="I577" s="8">
        <v>-4644083.933867</v>
      </c>
      <c r="J577" s="8">
        <v>-125882812.516077</v>
      </c>
    </row>
    <row r="578" spans="1:10" x14ac:dyDescent="0.2">
      <c r="A578" s="14" t="s">
        <v>608</v>
      </c>
      <c r="B578" s="7" t="s">
        <v>589</v>
      </c>
      <c r="C578" s="8">
        <v>36411637.902676001</v>
      </c>
      <c r="D578" s="8">
        <v>70462039.295820996</v>
      </c>
      <c r="E578" s="8">
        <v>18849722.222272001</v>
      </c>
      <c r="F578" s="8">
        <v>-61274812.35748598</v>
      </c>
      <c r="G578" s="8">
        <v>-31254736.499582011</v>
      </c>
      <c r="H578" s="8">
        <v>-21584642.559805986</v>
      </c>
      <c r="I578" s="8">
        <v>-6029753.8035879992</v>
      </c>
      <c r="J578" s="8">
        <v>-125723399.42076901</v>
      </c>
    </row>
    <row r="579" spans="1:10" x14ac:dyDescent="0.2">
      <c r="A579" s="14" t="s">
        <v>609</v>
      </c>
      <c r="B579" s="7" t="s">
        <v>589</v>
      </c>
      <c r="C579" s="8">
        <v>36171977.825838998</v>
      </c>
      <c r="D579" s="8">
        <v>68002834.191041991</v>
      </c>
      <c r="E579" s="8">
        <v>18847083.333349999</v>
      </c>
      <c r="F579" s="8">
        <v>-60721790.347086996</v>
      </c>
      <c r="G579" s="8">
        <v>-31426670.460659992</v>
      </c>
      <c r="H579" s="8">
        <v>-21762619.516742025</v>
      </c>
      <c r="I579" s="8">
        <v>-5269899.0011089994</v>
      </c>
      <c r="J579" s="8">
        <v>-123021895.35023099</v>
      </c>
    </row>
    <row r="580" spans="1:10" x14ac:dyDescent="0.2">
      <c r="A580" s="14" t="s">
        <v>610</v>
      </c>
      <c r="B580" s="7" t="s">
        <v>589</v>
      </c>
      <c r="C580" s="8">
        <v>35859294.855357997</v>
      </c>
      <c r="D580" s="8">
        <v>68772730.016020983</v>
      </c>
      <c r="E580" s="8">
        <v>18844166.666690998</v>
      </c>
      <c r="F580" s="8">
        <v>-61340818.29176899</v>
      </c>
      <c r="G580" s="8">
        <v>-30652983.692639999</v>
      </c>
      <c r="H580" s="8">
        <v>-22488739.865836993</v>
      </c>
      <c r="I580" s="8">
        <v>-3861159.573634</v>
      </c>
      <c r="J580" s="8">
        <v>-123476191.53806999</v>
      </c>
    </row>
    <row r="581" spans="1:10" x14ac:dyDescent="0.2">
      <c r="A581" s="14" t="s">
        <v>611</v>
      </c>
      <c r="B581" s="7" t="s">
        <v>589</v>
      </c>
      <c r="C581" s="8">
        <v>35795046.510605998</v>
      </c>
      <c r="D581" s="8">
        <v>69211713.632990986</v>
      </c>
      <c r="E581" s="8">
        <v>18834444.444398999</v>
      </c>
      <c r="F581" s="8">
        <v>-62539056.173407994</v>
      </c>
      <c r="G581" s="8">
        <v>-30408969.419116985</v>
      </c>
      <c r="H581" s="8">
        <v>-23998015.223172024</v>
      </c>
      <c r="I581" s="8">
        <v>-3800832.9981780001</v>
      </c>
      <c r="J581" s="8">
        <v>-123841204.58799598</v>
      </c>
    </row>
    <row r="582" spans="1:10" x14ac:dyDescent="0.2">
      <c r="A582" s="14" t="s">
        <v>612</v>
      </c>
      <c r="B582" s="7" t="s">
        <v>589</v>
      </c>
      <c r="C582" s="8">
        <v>36134208.88081</v>
      </c>
      <c r="D582" s="8">
        <v>67682165.945126995</v>
      </c>
      <c r="E582" s="8">
        <v>18541944.444429997</v>
      </c>
      <c r="F582" s="8">
        <v>-62743086.550520986</v>
      </c>
      <c r="G582" s="8">
        <v>-30793843.147412017</v>
      </c>
      <c r="H582" s="8">
        <v>-27630164.070605017</v>
      </c>
      <c r="I582" s="8">
        <v>-3788101.3484390001</v>
      </c>
      <c r="J582" s="8">
        <v>-122358319.270367</v>
      </c>
    </row>
    <row r="583" spans="1:10" x14ac:dyDescent="0.2">
      <c r="A583" s="14" t="s">
        <v>613</v>
      </c>
      <c r="B583" s="7" t="s">
        <v>614</v>
      </c>
      <c r="C583" s="8">
        <v>40633093.782749005</v>
      </c>
      <c r="D583" s="8">
        <v>66882422.34065</v>
      </c>
      <c r="E583" s="8">
        <v>19481430.582063001</v>
      </c>
      <c r="F583" s="8">
        <v>-58920919.559948996</v>
      </c>
      <c r="G583" s="8">
        <v>-31549837.446803998</v>
      </c>
      <c r="H583" s="8">
        <v>-34700498.814109966</v>
      </c>
      <c r="I583" s="8">
        <v>-7960.6166680000006</v>
      </c>
      <c r="J583" s="8">
        <v>-126996946.70546201</v>
      </c>
    </row>
    <row r="584" spans="1:10" x14ac:dyDescent="0.2">
      <c r="A584" s="14" t="s">
        <v>615</v>
      </c>
      <c r="B584" s="7" t="s">
        <v>614</v>
      </c>
      <c r="C584" s="8">
        <v>40619494.177283004</v>
      </c>
      <c r="D584" s="8">
        <v>67879375.726138994</v>
      </c>
      <c r="E584" s="8">
        <v>20935722.815827001</v>
      </c>
      <c r="F584" s="8">
        <v>-59219828.876695</v>
      </c>
      <c r="G584" s="8">
        <v>-32183996.582545012</v>
      </c>
      <c r="H584" s="8">
        <v>-43374286.447360955</v>
      </c>
      <c r="I584" s="8">
        <v>-27173.542142999999</v>
      </c>
      <c r="J584" s="8">
        <v>-129434592.719249</v>
      </c>
    </row>
    <row r="585" spans="1:10" x14ac:dyDescent="0.2">
      <c r="A585" s="14" t="s">
        <v>616</v>
      </c>
      <c r="B585" s="7" t="s">
        <v>614</v>
      </c>
      <c r="C585" s="8">
        <v>40623487.926558003</v>
      </c>
      <c r="D585" s="8">
        <v>68188153.411919981</v>
      </c>
      <c r="E585" s="8">
        <v>21591114.175595004</v>
      </c>
      <c r="F585" s="8">
        <v>-58865332.654616997</v>
      </c>
      <c r="G585" s="8">
        <v>-32453307.312543996</v>
      </c>
      <c r="H585" s="8">
        <v>-50536693.109719977</v>
      </c>
      <c r="I585" s="8">
        <v>-20248.931617999999</v>
      </c>
      <c r="J585" s="8">
        <v>-130402755.51407298</v>
      </c>
    </row>
    <row r="586" spans="1:10" s="9" customFormat="1" x14ac:dyDescent="0.2">
      <c r="A586" s="14" t="s">
        <v>617</v>
      </c>
      <c r="B586" s="7" t="s">
        <v>614</v>
      </c>
      <c r="C586" s="8">
        <v>40692679.909100004</v>
      </c>
      <c r="D586" s="8">
        <v>68318491.742219001</v>
      </c>
      <c r="E586" s="8">
        <v>24062476.722786002</v>
      </c>
      <c r="F586" s="8">
        <v>-58241971.066103011</v>
      </c>
      <c r="G586" s="8">
        <v>-32902432.741819985</v>
      </c>
      <c r="H586" s="8">
        <v>-54414263.813454948</v>
      </c>
      <c r="I586" s="8">
        <v>-14084.465539000001</v>
      </c>
      <c r="J586" s="8">
        <v>-133073648.37410501</v>
      </c>
    </row>
    <row r="587" spans="1:10" x14ac:dyDescent="0.2">
      <c r="A587" s="14" t="s">
        <v>618</v>
      </c>
      <c r="B587" s="7" t="s">
        <v>614</v>
      </c>
      <c r="C587" s="8">
        <v>40713669.467317</v>
      </c>
      <c r="D587" s="8">
        <v>69073138.669365004</v>
      </c>
      <c r="E587" s="8">
        <v>26845061.549238</v>
      </c>
      <c r="F587" s="8">
        <v>-59114925.322650008</v>
      </c>
      <c r="G587" s="8">
        <v>-33104084.255502015</v>
      </c>
      <c r="H587" s="8">
        <v>-53570241.038688965</v>
      </c>
      <c r="I587" s="8">
        <v>-17061.071788000001</v>
      </c>
      <c r="J587" s="8">
        <v>-136631869.68592</v>
      </c>
    </row>
    <row r="588" spans="1:10" x14ac:dyDescent="0.2">
      <c r="A588" s="14" t="s">
        <v>619</v>
      </c>
      <c r="B588" s="7" t="s">
        <v>614</v>
      </c>
      <c r="C588" s="8">
        <v>40347972.804241002</v>
      </c>
      <c r="D588" s="8">
        <v>69234509.073214993</v>
      </c>
      <c r="E588" s="8">
        <v>28172487.521762002</v>
      </c>
      <c r="F588" s="8">
        <v>-58585398.553136997</v>
      </c>
      <c r="G588" s="8">
        <v>-33368367.997989014</v>
      </c>
      <c r="H588" s="8">
        <v>-51814607.81910605</v>
      </c>
      <c r="I588" s="8">
        <v>-16885.034637000001</v>
      </c>
      <c r="J588" s="8">
        <v>-137754969.39921799</v>
      </c>
    </row>
    <row r="589" spans="1:10" x14ac:dyDescent="0.2">
      <c r="A589" s="14" t="s">
        <v>620</v>
      </c>
      <c r="B589" s="7" t="s">
        <v>614</v>
      </c>
      <c r="C589" s="8">
        <v>40874710.161641002</v>
      </c>
      <c r="D589" s="8">
        <v>69228567.098267004</v>
      </c>
      <c r="E589" s="8">
        <v>28016030.729158998</v>
      </c>
      <c r="F589" s="8">
        <v>-59872164.100136004</v>
      </c>
      <c r="G589" s="8">
        <v>-31758615.758460999</v>
      </c>
      <c r="H589" s="8">
        <v>-49846374.663604014</v>
      </c>
      <c r="I589" s="8">
        <v>-30570.095261000002</v>
      </c>
      <c r="J589" s="8">
        <v>-138119307.98906702</v>
      </c>
    </row>
    <row r="590" spans="1:10" x14ac:dyDescent="0.2">
      <c r="A590" s="14" t="s">
        <v>621</v>
      </c>
      <c r="B590" s="7" t="s">
        <v>614</v>
      </c>
      <c r="C590" s="8">
        <v>41338510.448872</v>
      </c>
      <c r="D590" s="8">
        <v>70972181.306467012</v>
      </c>
      <c r="E590" s="8">
        <v>27276980.494652998</v>
      </c>
      <c r="F590" s="8">
        <v>-59265135.940073997</v>
      </c>
      <c r="G590" s="8">
        <v>-31410708.830784988</v>
      </c>
      <c r="H590" s="8">
        <v>-48030384.331965961</v>
      </c>
      <c r="I590" s="8">
        <v>-13134.550802999998</v>
      </c>
      <c r="J590" s="8">
        <v>-139587672.24999201</v>
      </c>
    </row>
    <row r="591" spans="1:10" x14ac:dyDescent="0.2">
      <c r="A591" s="14" t="s">
        <v>622</v>
      </c>
      <c r="B591" s="7" t="s">
        <v>614</v>
      </c>
      <c r="C591" s="8">
        <v>40741892.323778003</v>
      </c>
      <c r="D591" s="8">
        <v>70632106.352229998</v>
      </c>
      <c r="E591" s="8">
        <v>24759196.630808998</v>
      </c>
      <c r="F591" s="8">
        <v>-59327189.120324001</v>
      </c>
      <c r="G591" s="8">
        <v>-31549337.028764989</v>
      </c>
      <c r="H591" s="8">
        <v>-47365868.528944045</v>
      </c>
      <c r="I591" s="8">
        <v>-11935.132068999999</v>
      </c>
      <c r="J591" s="8">
        <v>-136133195.306817</v>
      </c>
    </row>
    <row r="592" spans="1:10" x14ac:dyDescent="0.2">
      <c r="A592" s="14" t="s">
        <v>623</v>
      </c>
      <c r="B592" s="7" t="s">
        <v>614</v>
      </c>
      <c r="C592" s="8">
        <v>42421603.835829996</v>
      </c>
      <c r="D592" s="8">
        <v>70070701.858995974</v>
      </c>
      <c r="E592" s="8">
        <v>23663702.808203999</v>
      </c>
      <c r="F592" s="8">
        <v>-59510066.487405986</v>
      </c>
      <c r="G592" s="8">
        <v>-31863266.862919018</v>
      </c>
      <c r="H592" s="8">
        <v>-47682777.049349092</v>
      </c>
      <c r="I592" s="8">
        <v>-30267.628548999997</v>
      </c>
      <c r="J592" s="8">
        <v>-136156008.50302997</v>
      </c>
    </row>
    <row r="593" spans="1:10" x14ac:dyDescent="0.2">
      <c r="A593" s="14" t="s">
        <v>624</v>
      </c>
      <c r="B593" s="7" t="s">
        <v>614</v>
      </c>
      <c r="C593" s="8">
        <v>40872389.230698995</v>
      </c>
      <c r="D593" s="8">
        <v>70426031.355622977</v>
      </c>
      <c r="E593" s="8">
        <v>27200603.848749004</v>
      </c>
      <c r="F593" s="8">
        <v>-59960633.862487003</v>
      </c>
      <c r="G593" s="8">
        <v>-31591320.695146006</v>
      </c>
      <c r="H593" s="8">
        <v>-48610626.484175093</v>
      </c>
      <c r="I593" s="8">
        <v>-19965.33682</v>
      </c>
      <c r="J593" s="8">
        <v>-138499024.43507099</v>
      </c>
    </row>
    <row r="594" spans="1:10" x14ac:dyDescent="0.2">
      <c r="A594" s="14" t="s">
        <v>625</v>
      </c>
      <c r="B594" s="7" t="s">
        <v>614</v>
      </c>
      <c r="C594" s="8">
        <v>40696084.170678996</v>
      </c>
      <c r="D594" s="8">
        <v>70597330.486427993</v>
      </c>
      <c r="E594" s="8">
        <v>29419055.897677999</v>
      </c>
      <c r="F594" s="8">
        <v>-60425628.139800005</v>
      </c>
      <c r="G594" s="8">
        <v>-31643105.862166997</v>
      </c>
      <c r="H594" s="8">
        <v>-48214603.594614953</v>
      </c>
      <c r="I594" s="8">
        <v>-17820.798714</v>
      </c>
      <c r="J594" s="8">
        <v>-140712470.55478498</v>
      </c>
    </row>
    <row r="595" spans="1:10" x14ac:dyDescent="0.2">
      <c r="A595" s="14" t="s">
        <v>626</v>
      </c>
      <c r="B595" s="7" t="s">
        <v>614</v>
      </c>
      <c r="C595" s="8">
        <v>40667368.480926998</v>
      </c>
      <c r="D595" s="8">
        <v>70579950.079388991</v>
      </c>
      <c r="E595" s="8">
        <v>29166937.349522002</v>
      </c>
      <c r="F595" s="8">
        <v>-60558783.354589</v>
      </c>
      <c r="G595" s="8">
        <v>-31536171.125176989</v>
      </c>
      <c r="H595" s="8">
        <v>-46153612.26799494</v>
      </c>
      <c r="I595" s="8">
        <v>-21134.443185999997</v>
      </c>
      <c r="J595" s="8">
        <v>-140414255.90983799</v>
      </c>
    </row>
    <row r="596" spans="1:10" x14ac:dyDescent="0.2">
      <c r="A596" s="14" t="s">
        <v>627</v>
      </c>
      <c r="B596" s="7" t="s">
        <v>614</v>
      </c>
      <c r="C596" s="8">
        <v>40743165.403206997</v>
      </c>
      <c r="D596" s="8">
        <v>70398144.860249996</v>
      </c>
      <c r="E596" s="8">
        <v>24959538.958800003</v>
      </c>
      <c r="F596" s="8">
        <v>-61081919.34222199</v>
      </c>
      <c r="G596" s="8">
        <v>-31035616.826496985</v>
      </c>
      <c r="H596" s="8">
        <v>-44134183.222818039</v>
      </c>
      <c r="I596" s="8">
        <v>-37309.158424000001</v>
      </c>
      <c r="J596" s="8">
        <v>-136100849.22225702</v>
      </c>
    </row>
    <row r="597" spans="1:10" x14ac:dyDescent="0.2">
      <c r="A597" s="14" t="s">
        <v>628</v>
      </c>
      <c r="B597" s="7" t="s">
        <v>614</v>
      </c>
      <c r="C597" s="8">
        <v>40766739.232136004</v>
      </c>
      <c r="D597" s="8">
        <v>70810531.237328991</v>
      </c>
      <c r="E597" s="8">
        <v>25253836.939545002</v>
      </c>
      <c r="F597" s="8">
        <v>-59915227.901565999</v>
      </c>
      <c r="G597" s="8">
        <v>-30782955.946445003</v>
      </c>
      <c r="H597" s="8">
        <v>-41160345.777246997</v>
      </c>
      <c r="I597" s="8">
        <v>-18052.361008</v>
      </c>
      <c r="J597" s="8">
        <v>-136831107.40900999</v>
      </c>
    </row>
    <row r="598" spans="1:10" x14ac:dyDescent="0.2">
      <c r="A598" s="14" t="s">
        <v>629</v>
      </c>
      <c r="B598" s="7" t="s">
        <v>614</v>
      </c>
      <c r="C598" s="8">
        <v>40727836.220124997</v>
      </c>
      <c r="D598" s="8">
        <v>72093137.969812006</v>
      </c>
      <c r="E598" s="8">
        <v>18455896.814247999</v>
      </c>
      <c r="F598" s="8">
        <v>-59300677.533801995</v>
      </c>
      <c r="G598" s="8">
        <v>-31251940.944749001</v>
      </c>
      <c r="H598" s="8">
        <v>-37713592.610558987</v>
      </c>
      <c r="I598" s="8">
        <v>-8334.7214570000015</v>
      </c>
      <c r="J598" s="8">
        <v>-131276871.00418499</v>
      </c>
    </row>
    <row r="599" spans="1:10" x14ac:dyDescent="0.2">
      <c r="A599" s="14" t="s">
        <v>630</v>
      </c>
      <c r="B599" s="7" t="s">
        <v>614</v>
      </c>
      <c r="C599" s="8">
        <v>39137864.885783002</v>
      </c>
      <c r="D599" s="8">
        <v>69563994.483552992</v>
      </c>
      <c r="E599" s="8">
        <v>16935433.553766001</v>
      </c>
      <c r="F599" s="8">
        <v>-56741397.203793995</v>
      </c>
      <c r="G599" s="8">
        <v>-31033657.330487009</v>
      </c>
      <c r="H599" s="8">
        <v>-33229661.72291401</v>
      </c>
      <c r="I599" s="8">
        <v>-7394.4273029999986</v>
      </c>
      <c r="J599" s="8">
        <v>-125637292.92310199</v>
      </c>
    </row>
    <row r="600" spans="1:10" x14ac:dyDescent="0.2">
      <c r="A600" s="14" t="s">
        <v>631</v>
      </c>
      <c r="B600" s="7" t="s">
        <v>614</v>
      </c>
      <c r="C600" s="8">
        <v>38786098.976325996</v>
      </c>
      <c r="D600" s="8">
        <v>69469265.814835012</v>
      </c>
      <c r="E600" s="8">
        <v>16081784.021753</v>
      </c>
      <c r="F600" s="8">
        <v>-55494522.001047</v>
      </c>
      <c r="G600" s="8">
        <v>-30995898.177077983</v>
      </c>
      <c r="H600" s="8">
        <v>-26873269.965755004</v>
      </c>
      <c r="I600" s="8">
        <v>-26455.501108</v>
      </c>
      <c r="J600" s="8">
        <v>-124337148.812914</v>
      </c>
    </row>
    <row r="601" spans="1:10" x14ac:dyDescent="0.2">
      <c r="A601" s="14" t="s">
        <v>632</v>
      </c>
      <c r="B601" s="7" t="s">
        <v>614</v>
      </c>
      <c r="C601" s="8">
        <v>38771917.265913993</v>
      </c>
      <c r="D601" s="8">
        <v>66776682.469725013</v>
      </c>
      <c r="E601" s="8">
        <v>15890416.666637998</v>
      </c>
      <c r="F601" s="8">
        <v>-55062296.257215016</v>
      </c>
      <c r="G601" s="8">
        <v>-30843478.427021001</v>
      </c>
      <c r="H601" s="8">
        <v>-24093113.419085991</v>
      </c>
      <c r="I601" s="8">
        <v>-4509922.1955219992</v>
      </c>
      <c r="J601" s="8">
        <v>-121439016.40227701</v>
      </c>
    </row>
    <row r="602" spans="1:10" x14ac:dyDescent="0.2">
      <c r="A602" s="14" t="s">
        <v>633</v>
      </c>
      <c r="B602" s="7" t="s">
        <v>614</v>
      </c>
      <c r="C602" s="8">
        <v>38765259.888001993</v>
      </c>
      <c r="D602" s="8">
        <v>65755538.855383992</v>
      </c>
      <c r="E602" s="8">
        <v>15894722.222217001</v>
      </c>
      <c r="F602" s="8">
        <v>-54394704.887451001</v>
      </c>
      <c r="G602" s="8">
        <v>-30583868.711227998</v>
      </c>
      <c r="H602" s="8">
        <v>-23232047.046606001</v>
      </c>
      <c r="I602" s="8">
        <v>-5252479.9625120005</v>
      </c>
      <c r="J602" s="8">
        <v>-120415520.96560299</v>
      </c>
    </row>
    <row r="603" spans="1:10" x14ac:dyDescent="0.2">
      <c r="A603" s="14" t="s">
        <v>634</v>
      </c>
      <c r="B603" s="7" t="s">
        <v>614</v>
      </c>
      <c r="C603" s="8">
        <v>38069753.986031994</v>
      </c>
      <c r="D603" s="8">
        <v>62623210.202211984</v>
      </c>
      <c r="E603" s="8">
        <v>15883611.111118998</v>
      </c>
      <c r="F603" s="8">
        <v>-54729595.531709991</v>
      </c>
      <c r="G603" s="8">
        <v>-30482079.511511013</v>
      </c>
      <c r="H603" s="8">
        <v>-23221764.14394198</v>
      </c>
      <c r="I603" s="8">
        <v>-4550865.0254760003</v>
      </c>
      <c r="J603" s="8">
        <v>-116576575.29936299</v>
      </c>
    </row>
    <row r="604" spans="1:10" x14ac:dyDescent="0.2">
      <c r="A604" s="14" t="s">
        <v>635</v>
      </c>
      <c r="B604" s="7" t="s">
        <v>614</v>
      </c>
      <c r="C604" s="8">
        <v>37220440.175989002</v>
      </c>
      <c r="D604" s="8">
        <v>61391320.470854007</v>
      </c>
      <c r="E604" s="8">
        <v>15898194.444451001</v>
      </c>
      <c r="F604" s="8">
        <v>-54739848.875715986</v>
      </c>
      <c r="G604" s="8">
        <v>-30403576.67337599</v>
      </c>
      <c r="H604" s="8">
        <v>-23648137.636462979</v>
      </c>
      <c r="I604" s="8">
        <v>-5547436.7999820001</v>
      </c>
      <c r="J604" s="8">
        <v>-114509955.09129402</v>
      </c>
    </row>
    <row r="605" spans="1:10" x14ac:dyDescent="0.2">
      <c r="A605" s="14" t="s">
        <v>636</v>
      </c>
      <c r="B605" s="7" t="s">
        <v>614</v>
      </c>
      <c r="C605" s="8">
        <v>35652677.007245995</v>
      </c>
      <c r="D605" s="8">
        <v>61361634.532919988</v>
      </c>
      <c r="E605" s="8">
        <v>15898055.555584999</v>
      </c>
      <c r="F605" s="8">
        <v>-54850472.822031006</v>
      </c>
      <c r="G605" s="8">
        <v>-30482625.203275986</v>
      </c>
      <c r="H605" s="8">
        <v>-25084483.511704009</v>
      </c>
      <c r="I605" s="8">
        <v>-5634808.7337420005</v>
      </c>
      <c r="J605" s="8">
        <v>-112912367.09575099</v>
      </c>
    </row>
    <row r="606" spans="1:10" x14ac:dyDescent="0.2">
      <c r="A606" s="14" t="s">
        <v>637</v>
      </c>
      <c r="B606" s="7" t="s">
        <v>614</v>
      </c>
      <c r="C606" s="8">
        <v>35544906.93541</v>
      </c>
      <c r="D606" s="8">
        <v>64610982.848898992</v>
      </c>
      <c r="E606" s="8">
        <v>15141388.88889</v>
      </c>
      <c r="F606" s="8">
        <v>-55142931.480921999</v>
      </c>
      <c r="G606" s="8">
        <v>-30291083.517491985</v>
      </c>
      <c r="H606" s="8">
        <v>-28175946.669573009</v>
      </c>
      <c r="I606" s="8">
        <v>-3859376.8633429999</v>
      </c>
      <c r="J606" s="8">
        <v>-115297278.673199</v>
      </c>
    </row>
    <row r="607" spans="1:10" x14ac:dyDescent="0.2">
      <c r="A607" s="14" t="s">
        <v>638</v>
      </c>
      <c r="B607" s="7" t="s">
        <v>639</v>
      </c>
      <c r="C607" s="8">
        <v>42967022.349739</v>
      </c>
      <c r="D607" s="8">
        <v>63382875.53806401</v>
      </c>
      <c r="E607" s="8">
        <v>16606512.596361</v>
      </c>
      <c r="F607" s="8">
        <v>-58941414.938173994</v>
      </c>
      <c r="G607" s="8">
        <v>-30370476.742071006</v>
      </c>
      <c r="H607" s="8">
        <v>-34292130.903822981</v>
      </c>
      <c r="I607" s="8">
        <v>-20583.030848999999</v>
      </c>
      <c r="J607" s="8">
        <v>-122956410.48416401</v>
      </c>
    </row>
    <row r="608" spans="1:10" x14ac:dyDescent="0.2">
      <c r="A608" s="14" t="s">
        <v>640</v>
      </c>
      <c r="B608" s="7" t="s">
        <v>639</v>
      </c>
      <c r="C608" s="8">
        <v>43789094.070213996</v>
      </c>
      <c r="D608" s="8">
        <v>64066277.365912989</v>
      </c>
      <c r="E608" s="8">
        <v>19423440.108103994</v>
      </c>
      <c r="F608" s="8">
        <v>-58681433.999072</v>
      </c>
      <c r="G608" s="8">
        <v>-31081837.178267002</v>
      </c>
      <c r="H608" s="8">
        <v>-41665343.098224029</v>
      </c>
      <c r="I608" s="8">
        <v>-8279.4250620000003</v>
      </c>
      <c r="J608" s="8">
        <v>-127278811.54423097</v>
      </c>
    </row>
    <row r="609" spans="1:10" x14ac:dyDescent="0.2">
      <c r="A609" s="14" t="s">
        <v>641</v>
      </c>
      <c r="B609" s="7" t="s">
        <v>639</v>
      </c>
      <c r="C609" s="8">
        <v>43707786.848734997</v>
      </c>
      <c r="D609" s="8">
        <v>66188433.384002998</v>
      </c>
      <c r="E609" s="8">
        <v>20210098.852926001</v>
      </c>
      <c r="F609" s="8">
        <v>-58733243.219777994</v>
      </c>
      <c r="G609" s="8">
        <v>-31896956.880042002</v>
      </c>
      <c r="H609" s="8">
        <v>-48513928.510104954</v>
      </c>
      <c r="I609" s="8">
        <v>-8800.9051179999988</v>
      </c>
      <c r="J609" s="8">
        <v>-130106319.08566399</v>
      </c>
    </row>
    <row r="610" spans="1:10" x14ac:dyDescent="0.2">
      <c r="A610" s="14" t="s">
        <v>642</v>
      </c>
      <c r="B610" s="7" t="s">
        <v>639</v>
      </c>
      <c r="C610" s="8">
        <v>42188990.710298993</v>
      </c>
      <c r="D610" s="8">
        <v>66238209.314923987</v>
      </c>
      <c r="E610" s="8">
        <v>21510244.786299005</v>
      </c>
      <c r="F610" s="8">
        <v>-57999487.194137014</v>
      </c>
      <c r="G610" s="8">
        <v>-32331098.906324986</v>
      </c>
      <c r="H610" s="8">
        <v>-52004566.204129033</v>
      </c>
      <c r="I610" s="8">
        <v>-30162.870051999995</v>
      </c>
      <c r="J610" s="8">
        <v>-129937444.81152199</v>
      </c>
    </row>
    <row r="611" spans="1:10" x14ac:dyDescent="0.2">
      <c r="A611" s="14" t="s">
        <v>643</v>
      </c>
      <c r="B611" s="7" t="s">
        <v>639</v>
      </c>
      <c r="C611" s="8">
        <v>42116067.272161998</v>
      </c>
      <c r="D611" s="8">
        <v>67746905.565633997</v>
      </c>
      <c r="E611" s="8">
        <v>22514652.217028003</v>
      </c>
      <c r="F611" s="8">
        <v>-56565756.293634005</v>
      </c>
      <c r="G611" s="8">
        <v>-32434405.509744991</v>
      </c>
      <c r="H611" s="8">
        <v>-49259048.198992014</v>
      </c>
      <c r="I611" s="8">
        <v>-16833.097346999999</v>
      </c>
      <c r="J611" s="8">
        <v>-132377625.05482401</v>
      </c>
    </row>
    <row r="612" spans="1:10" x14ac:dyDescent="0.2">
      <c r="A612" s="14" t="s">
        <v>644</v>
      </c>
      <c r="B612" s="7" t="s">
        <v>639</v>
      </c>
      <c r="C612" s="8">
        <v>42615733.972532004</v>
      </c>
      <c r="D612" s="8">
        <v>68189633.617723018</v>
      </c>
      <c r="E612" s="8">
        <v>23197738.229583003</v>
      </c>
      <c r="F612" s="8">
        <v>-57294955.191786982</v>
      </c>
      <c r="G612" s="8">
        <v>-32134229.003985997</v>
      </c>
      <c r="H612" s="8">
        <v>-43960871.028963998</v>
      </c>
      <c r="I612" s="8">
        <v>-11050.693979</v>
      </c>
      <c r="J612" s="8">
        <v>-134003105.81983802</v>
      </c>
    </row>
    <row r="613" spans="1:10" x14ac:dyDescent="0.2">
      <c r="A613" s="14" t="s">
        <v>645</v>
      </c>
      <c r="B613" s="7" t="s">
        <v>639</v>
      </c>
      <c r="C613" s="8">
        <v>43653925.725070007</v>
      </c>
      <c r="D613" s="8">
        <v>67999878.161903992</v>
      </c>
      <c r="E613" s="8">
        <v>23232734.258301005</v>
      </c>
      <c r="F613" s="8">
        <v>-59096674.155910999</v>
      </c>
      <c r="G613" s="8">
        <v>-31652545.201589987</v>
      </c>
      <c r="H613" s="8">
        <v>-38725866.195634961</v>
      </c>
      <c r="I613" s="8">
        <v>-10023.311106000001</v>
      </c>
      <c r="J613" s="8">
        <v>-134886538.145275</v>
      </c>
    </row>
    <row r="614" spans="1:10" x14ac:dyDescent="0.2">
      <c r="A614" s="14" t="s">
        <v>646</v>
      </c>
      <c r="B614" s="7" t="s">
        <v>639</v>
      </c>
      <c r="C614" s="8">
        <v>43765211.637374997</v>
      </c>
      <c r="D614" s="8">
        <v>67187759.058692008</v>
      </c>
      <c r="E614" s="8">
        <v>21489709.156340003</v>
      </c>
      <c r="F614" s="8">
        <v>-58040705.998341002</v>
      </c>
      <c r="G614" s="8">
        <v>-31472830.533869974</v>
      </c>
      <c r="H614" s="8">
        <v>-33641035.710628018</v>
      </c>
      <c r="I614" s="8">
        <v>-25156.347067999995</v>
      </c>
      <c r="J614" s="8">
        <v>-132442679.85240701</v>
      </c>
    </row>
    <row r="615" spans="1:10" x14ac:dyDescent="0.2">
      <c r="A615" s="14" t="s">
        <v>647</v>
      </c>
      <c r="B615" s="7" t="s">
        <v>639</v>
      </c>
      <c r="C615" s="8">
        <v>44438162.597208001</v>
      </c>
      <c r="D615" s="8">
        <v>66337228.733222008</v>
      </c>
      <c r="E615" s="8">
        <v>17898343.652098</v>
      </c>
      <c r="F615" s="8">
        <v>-56936217.66001001</v>
      </c>
      <c r="G615" s="8">
        <v>-31370063.578368995</v>
      </c>
      <c r="H615" s="8">
        <v>-31104227.564969026</v>
      </c>
      <c r="I615" s="8">
        <v>-15240.274960999999</v>
      </c>
      <c r="J615" s="8">
        <v>-128673734.982528</v>
      </c>
    </row>
    <row r="616" spans="1:10" x14ac:dyDescent="0.2">
      <c r="A616" s="14" t="s">
        <v>648</v>
      </c>
      <c r="B616" s="7" t="s">
        <v>639</v>
      </c>
      <c r="C616" s="8">
        <v>43747270.659328997</v>
      </c>
      <c r="D616" s="8">
        <v>64862534.991253987</v>
      </c>
      <c r="E616" s="8">
        <v>15882658.890438</v>
      </c>
      <c r="F616" s="8">
        <v>-57423259.405058987</v>
      </c>
      <c r="G616" s="8">
        <v>-31042114.933850989</v>
      </c>
      <c r="H616" s="8">
        <v>-32004805.864017975</v>
      </c>
      <c r="I616" s="8">
        <v>-4135.7381580000001</v>
      </c>
      <c r="J616" s="8">
        <v>-124492464.54102099</v>
      </c>
    </row>
    <row r="617" spans="1:10" x14ac:dyDescent="0.2">
      <c r="A617" s="14" t="s">
        <v>649</v>
      </c>
      <c r="B617" s="7" t="s">
        <v>639</v>
      </c>
      <c r="C617" s="8">
        <v>43702522.474164002</v>
      </c>
      <c r="D617" s="8">
        <v>62497762.629650995</v>
      </c>
      <c r="E617" s="8">
        <v>14744244.591332</v>
      </c>
      <c r="F617" s="8">
        <v>-57408560.223949991</v>
      </c>
      <c r="G617" s="8">
        <v>-31051618.985424995</v>
      </c>
      <c r="H617" s="8">
        <v>-36633129.761865035</v>
      </c>
      <c r="I617" s="8">
        <v>-3050.0201710000001</v>
      </c>
      <c r="J617" s="8">
        <v>-120944529.69514699</v>
      </c>
    </row>
    <row r="618" spans="1:10" x14ac:dyDescent="0.2">
      <c r="A618" s="14" t="s">
        <v>650</v>
      </c>
      <c r="B618" s="7" t="s">
        <v>639</v>
      </c>
      <c r="C618" s="8">
        <v>44357454.217294</v>
      </c>
      <c r="D618" s="8">
        <v>63427958.395851016</v>
      </c>
      <c r="E618" s="8">
        <v>14648749.999971</v>
      </c>
      <c r="F618" s="8">
        <v>-58255733.247086994</v>
      </c>
      <c r="G618" s="8">
        <v>-31106016.245253991</v>
      </c>
      <c r="H618" s="8">
        <v>-39201881.386464991</v>
      </c>
      <c r="I618" s="8">
        <v>-3090.2526610000004</v>
      </c>
      <c r="J618" s="8">
        <v>-122434162.61311603</v>
      </c>
    </row>
    <row r="619" spans="1:10" x14ac:dyDescent="0.2">
      <c r="A619" s="14" t="s">
        <v>651</v>
      </c>
      <c r="B619" s="7" t="s">
        <v>639</v>
      </c>
      <c r="C619" s="8">
        <v>44355995.119796999</v>
      </c>
      <c r="D619" s="8">
        <v>63800158.684636012</v>
      </c>
      <c r="E619" s="8">
        <v>13388472.222222</v>
      </c>
      <c r="F619" s="8">
        <v>-58096776.239961013</v>
      </c>
      <c r="G619" s="8">
        <v>-30920728.031584013</v>
      </c>
      <c r="H619" s="8">
        <v>-37837633.210695989</v>
      </c>
      <c r="I619" s="8">
        <v>-24510.543765999999</v>
      </c>
      <c r="J619" s="8">
        <v>-121544626.02665502</v>
      </c>
    </row>
    <row r="620" spans="1:10" x14ac:dyDescent="0.2">
      <c r="A620" s="14" t="s">
        <v>652</v>
      </c>
      <c r="B620" s="7" t="s">
        <v>639</v>
      </c>
      <c r="C620" s="8">
        <v>43532903.960230999</v>
      </c>
      <c r="D620" s="8">
        <v>63780251.033585988</v>
      </c>
      <c r="E620" s="8">
        <v>13384027.777740002</v>
      </c>
      <c r="F620" s="8">
        <v>-58014590.987448998</v>
      </c>
      <c r="G620" s="8">
        <v>-29862853.860357009</v>
      </c>
      <c r="H620" s="8">
        <v>-35678236.906497009</v>
      </c>
      <c r="I620" s="8">
        <v>-2238163.0260680001</v>
      </c>
      <c r="J620" s="8">
        <v>-120697182.77155699</v>
      </c>
    </row>
    <row r="621" spans="1:10" x14ac:dyDescent="0.2">
      <c r="A621" s="14" t="s">
        <v>653</v>
      </c>
      <c r="B621" s="7" t="s">
        <v>639</v>
      </c>
      <c r="C621" s="8">
        <v>43472282.580674998</v>
      </c>
      <c r="D621" s="8">
        <v>64036296.409952007</v>
      </c>
      <c r="E621" s="8">
        <v>13391388.888858002</v>
      </c>
      <c r="F621" s="8">
        <v>-57410967.893170007</v>
      </c>
      <c r="G621" s="8">
        <v>-28874008.520668995</v>
      </c>
      <c r="H621" s="8">
        <v>-33645769.562295996</v>
      </c>
      <c r="I621" s="8">
        <v>-3512385.8989510005</v>
      </c>
      <c r="J621" s="8">
        <v>-120899967.87948501</v>
      </c>
    </row>
    <row r="622" spans="1:10" x14ac:dyDescent="0.2">
      <c r="A622" s="14" t="s">
        <v>654</v>
      </c>
      <c r="B622" s="7" t="s">
        <v>639</v>
      </c>
      <c r="C622" s="8">
        <v>43338995.602055997</v>
      </c>
      <c r="D622" s="8">
        <v>63917530.378068</v>
      </c>
      <c r="E622" s="8">
        <v>13385694.444428001</v>
      </c>
      <c r="F622" s="8">
        <v>-58288190.505454004</v>
      </c>
      <c r="G622" s="8">
        <v>-27577190.68567799</v>
      </c>
      <c r="H622" s="8">
        <v>-31111272.972656988</v>
      </c>
      <c r="I622" s="8">
        <v>-3551708.951752</v>
      </c>
      <c r="J622" s="8">
        <v>-120642220.42455199</v>
      </c>
    </row>
    <row r="623" spans="1:10" x14ac:dyDescent="0.2">
      <c r="A623" s="14" t="s">
        <v>655</v>
      </c>
      <c r="B623" s="7" t="s">
        <v>639</v>
      </c>
      <c r="C623" s="8">
        <v>43530613.238111995</v>
      </c>
      <c r="D623" s="8">
        <v>64033096.578807995</v>
      </c>
      <c r="E623" s="8">
        <v>13378194.444480002</v>
      </c>
      <c r="F623" s="8">
        <v>-55192153.766431995</v>
      </c>
      <c r="G623" s="8">
        <v>-27080347.180656996</v>
      </c>
      <c r="H623" s="8">
        <v>-25585764.068278957</v>
      </c>
      <c r="I623" s="8">
        <v>-3569165.1972869998</v>
      </c>
      <c r="J623" s="8">
        <v>-120941904.26139998</v>
      </c>
    </row>
    <row r="624" spans="1:10" x14ac:dyDescent="0.2">
      <c r="A624" s="14" t="s">
        <v>656</v>
      </c>
      <c r="B624" s="7" t="s">
        <v>639</v>
      </c>
      <c r="C624" s="8">
        <v>41088467.715369001</v>
      </c>
      <c r="D624" s="8">
        <v>62201047.126814008</v>
      </c>
      <c r="E624" s="8">
        <v>13376944.444513001</v>
      </c>
      <c r="F624" s="8">
        <v>-50796605.927565001</v>
      </c>
      <c r="G624" s="8">
        <v>-25821342.354883</v>
      </c>
      <c r="H624" s="8">
        <v>-19785160.053872999</v>
      </c>
      <c r="I624" s="8">
        <v>-6396253.0243060002</v>
      </c>
      <c r="J624" s="8">
        <v>-116666459.28669602</v>
      </c>
    </row>
    <row r="625" spans="1:10" x14ac:dyDescent="0.2">
      <c r="A625" s="14" t="s">
        <v>657</v>
      </c>
      <c r="B625" s="7" t="s">
        <v>639</v>
      </c>
      <c r="C625" s="8">
        <v>40560954.889940999</v>
      </c>
      <c r="D625" s="8">
        <v>58648900.47615499</v>
      </c>
      <c r="E625" s="8">
        <v>13382361.111084003</v>
      </c>
      <c r="F625" s="8">
        <v>-53089662.089145988</v>
      </c>
      <c r="G625" s="8">
        <v>-25494933.787535001</v>
      </c>
      <c r="H625" s="8">
        <v>-17991050.633556001</v>
      </c>
      <c r="I625" s="8">
        <v>-8044609.2838989999</v>
      </c>
      <c r="J625" s="8">
        <v>-112592216.47717999</v>
      </c>
    </row>
    <row r="626" spans="1:10" x14ac:dyDescent="0.2">
      <c r="A626" s="14" t="s">
        <v>658</v>
      </c>
      <c r="B626" s="7" t="s">
        <v>639</v>
      </c>
      <c r="C626" s="8">
        <v>39984259.189752996</v>
      </c>
      <c r="D626" s="8">
        <v>58059584.317044996</v>
      </c>
      <c r="E626" s="8">
        <v>12803333.333308</v>
      </c>
      <c r="F626" s="8">
        <v>-53529210.479009002</v>
      </c>
      <c r="G626" s="8">
        <v>-24146482.249670994</v>
      </c>
      <c r="H626" s="8">
        <v>-17873208.598663971</v>
      </c>
      <c r="I626" s="8">
        <v>-8795226.6456560008</v>
      </c>
      <c r="J626" s="8">
        <v>-110847176.840106</v>
      </c>
    </row>
    <row r="627" spans="1:10" x14ac:dyDescent="0.2">
      <c r="A627" s="14" t="s">
        <v>659</v>
      </c>
      <c r="B627" s="7" t="s">
        <v>639</v>
      </c>
      <c r="C627" s="8">
        <v>40498059.235332005</v>
      </c>
      <c r="D627" s="8">
        <v>58121965.532425001</v>
      </c>
      <c r="E627" s="8">
        <v>12807222.222284</v>
      </c>
      <c r="F627" s="8">
        <v>-53168641.74523098</v>
      </c>
      <c r="G627" s="8">
        <v>-23214650.159218997</v>
      </c>
      <c r="H627" s="8">
        <v>-18180314.346670009</v>
      </c>
      <c r="I627" s="8">
        <v>-8810208.0558120012</v>
      </c>
      <c r="J627" s="8">
        <v>-111427246.990041</v>
      </c>
    </row>
    <row r="628" spans="1:10" x14ac:dyDescent="0.2">
      <c r="A628" s="14" t="s">
        <v>660</v>
      </c>
      <c r="B628" s="7" t="s">
        <v>639</v>
      </c>
      <c r="C628" s="8">
        <v>40581604.154275998</v>
      </c>
      <c r="D628" s="8">
        <v>58118759.189051002</v>
      </c>
      <c r="E628" s="8">
        <v>12309166.666692</v>
      </c>
      <c r="F628" s="8">
        <v>-55060355.300822996</v>
      </c>
      <c r="G628" s="8">
        <v>-23158671.038468007</v>
      </c>
      <c r="H628" s="8">
        <v>-18912740.127630003</v>
      </c>
      <c r="I628" s="8">
        <v>-8726727.8401350006</v>
      </c>
      <c r="J628" s="8">
        <v>-111009530.010019</v>
      </c>
    </row>
    <row r="629" spans="1:10" x14ac:dyDescent="0.2">
      <c r="A629" s="14" t="s">
        <v>661</v>
      </c>
      <c r="B629" s="7" t="s">
        <v>639</v>
      </c>
      <c r="C629" s="8">
        <v>40681427.660036005</v>
      </c>
      <c r="D629" s="8">
        <v>58097837.056872003</v>
      </c>
      <c r="E629" s="8">
        <v>11939166.666622002</v>
      </c>
      <c r="F629" s="8">
        <v>-54942890.880633004</v>
      </c>
      <c r="G629" s="8">
        <v>-24022750.690626998</v>
      </c>
      <c r="H629" s="8">
        <v>-20898561.343866009</v>
      </c>
      <c r="I629" s="8">
        <v>-7846433.9926519999</v>
      </c>
      <c r="J629" s="8">
        <v>-110718431.38353001</v>
      </c>
    </row>
    <row r="630" spans="1:10" x14ac:dyDescent="0.2">
      <c r="A630" s="14" t="s">
        <v>662</v>
      </c>
      <c r="B630" s="7" t="s">
        <v>639</v>
      </c>
      <c r="C630" s="8">
        <v>40689368.512874998</v>
      </c>
      <c r="D630" s="8">
        <v>61497774.28593801</v>
      </c>
      <c r="E630" s="8">
        <v>11810694.444404</v>
      </c>
      <c r="F630" s="8">
        <v>-54986851.996178001</v>
      </c>
      <c r="G630" s="8">
        <v>-25778992.643329002</v>
      </c>
      <c r="H630" s="8">
        <v>-26279585.033833016</v>
      </c>
      <c r="I630" s="8">
        <v>-7759353.2915429994</v>
      </c>
      <c r="J630" s="8">
        <v>-113997837.24321702</v>
      </c>
    </row>
    <row r="631" spans="1:10" x14ac:dyDescent="0.2">
      <c r="A631" s="14" t="s">
        <v>663</v>
      </c>
      <c r="B631" s="7" t="s">
        <v>664</v>
      </c>
      <c r="C631" s="8">
        <v>35897995.092939995</v>
      </c>
      <c r="D631" s="8">
        <v>64387702.455442011</v>
      </c>
      <c r="E631" s="8">
        <v>15596249.999953002</v>
      </c>
      <c r="F631" s="8">
        <v>-54417718.120314986</v>
      </c>
      <c r="G631" s="8">
        <v>-28661140.570099004</v>
      </c>
      <c r="H631" s="8">
        <v>-35686640.984448045</v>
      </c>
      <c r="I631" s="8">
        <v>-3793328.8627559999</v>
      </c>
      <c r="J631" s="8">
        <v>-115881947.54833502</v>
      </c>
    </row>
    <row r="632" spans="1:10" x14ac:dyDescent="0.2">
      <c r="A632" s="14" t="s">
        <v>665</v>
      </c>
      <c r="B632" s="7" t="s">
        <v>664</v>
      </c>
      <c r="C632" s="8">
        <v>35725230.052113004</v>
      </c>
      <c r="D632" s="8">
        <v>67603335.481884003</v>
      </c>
      <c r="E632" s="8">
        <v>15895873.827447001</v>
      </c>
      <c r="F632" s="8">
        <v>-54509079.132729009</v>
      </c>
      <c r="G632" s="8">
        <v>-31923041.032086007</v>
      </c>
      <c r="H632" s="8">
        <v>-42097381.724719003</v>
      </c>
      <c r="I632" s="8">
        <v>-58430.315135000004</v>
      </c>
      <c r="J632" s="8">
        <v>-119224439.361444</v>
      </c>
    </row>
    <row r="633" spans="1:10" x14ac:dyDescent="0.2">
      <c r="A633" s="14" t="s">
        <v>666</v>
      </c>
      <c r="B633" s="7" t="s">
        <v>664</v>
      </c>
      <c r="C633" s="8">
        <v>34885057.638246007</v>
      </c>
      <c r="D633" s="8">
        <v>67493936.546328992</v>
      </c>
      <c r="E633" s="8">
        <v>17379538.041452002</v>
      </c>
      <c r="F633" s="8">
        <v>-54541694.589845978</v>
      </c>
      <c r="G633" s="8">
        <v>-32917903.387917992</v>
      </c>
      <c r="H633" s="8">
        <v>-42457871.451169997</v>
      </c>
      <c r="I633" s="8">
        <v>-6476.2069430000001</v>
      </c>
      <c r="J633" s="8">
        <v>-119758532.226027</v>
      </c>
    </row>
    <row r="634" spans="1:10" x14ac:dyDescent="0.2">
      <c r="A634" s="14" t="s">
        <v>667</v>
      </c>
      <c r="B634" s="7" t="s">
        <v>664</v>
      </c>
      <c r="C634" s="8">
        <v>35761246.872934997</v>
      </c>
      <c r="D634" s="8">
        <v>67548104.296387985</v>
      </c>
      <c r="E634" s="8">
        <v>20300377.804172002</v>
      </c>
      <c r="F634" s="8">
        <v>-53697098.524789996</v>
      </c>
      <c r="G634" s="8">
        <v>-32819978.245049998</v>
      </c>
      <c r="H634" s="8">
        <v>-41207573.034706935</v>
      </c>
      <c r="I634" s="8">
        <v>-7242.4938710000006</v>
      </c>
      <c r="J634" s="8">
        <v>-123609728.97349498</v>
      </c>
    </row>
    <row r="635" spans="1:10" x14ac:dyDescent="0.2">
      <c r="A635" s="14" t="s">
        <v>668</v>
      </c>
      <c r="B635" s="7" t="s">
        <v>664</v>
      </c>
      <c r="C635" s="8">
        <v>35788996.601526998</v>
      </c>
      <c r="D635" s="8">
        <v>69127130.366878003</v>
      </c>
      <c r="E635" s="8">
        <v>20171291.415605005</v>
      </c>
      <c r="F635" s="8">
        <v>-54182605.637195989</v>
      </c>
      <c r="G635" s="8">
        <v>-32736903.100082006</v>
      </c>
      <c r="H635" s="8">
        <v>-38613117.09152697</v>
      </c>
      <c r="I635" s="8">
        <v>-20691.554467999998</v>
      </c>
      <c r="J635" s="8">
        <v>-125087418.38401002</v>
      </c>
    </row>
    <row r="636" spans="1:10" x14ac:dyDescent="0.2">
      <c r="A636" s="14" t="s">
        <v>669</v>
      </c>
      <c r="B636" s="7" t="s">
        <v>664</v>
      </c>
      <c r="C636" s="8">
        <v>35585113.99052</v>
      </c>
      <c r="D636" s="8">
        <v>66328996.079697013</v>
      </c>
      <c r="E636" s="8">
        <v>18536744.775018997</v>
      </c>
      <c r="F636" s="8">
        <v>-53112100.400038004</v>
      </c>
      <c r="G636" s="8">
        <v>-32759884.819317989</v>
      </c>
      <c r="H636" s="8">
        <v>-36801704.96745199</v>
      </c>
      <c r="I636" s="8">
        <v>-17685.312606</v>
      </c>
      <c r="J636" s="8">
        <v>-120450854.845236</v>
      </c>
    </row>
    <row r="637" spans="1:10" x14ac:dyDescent="0.2">
      <c r="A637" s="14" t="s">
        <v>670</v>
      </c>
      <c r="B637" s="7" t="s">
        <v>664</v>
      </c>
      <c r="C637" s="8">
        <v>34450314.604493</v>
      </c>
      <c r="D637" s="8">
        <v>65564149.391839013</v>
      </c>
      <c r="E637" s="8">
        <v>18240539.694660999</v>
      </c>
      <c r="F637" s="8">
        <v>-51081592.087198004</v>
      </c>
      <c r="G637" s="8">
        <v>-32730378.941959012</v>
      </c>
      <c r="H637" s="8">
        <v>-35875198.940599009</v>
      </c>
      <c r="I637" s="8">
        <v>-5527.9235019999996</v>
      </c>
      <c r="J637" s="8">
        <v>-118255003.69099301</v>
      </c>
    </row>
    <row r="638" spans="1:10" x14ac:dyDescent="0.2">
      <c r="A638" s="14" t="s">
        <v>671</v>
      </c>
      <c r="B638" s="7" t="s">
        <v>664</v>
      </c>
      <c r="C638" s="8">
        <v>33844841.911007002</v>
      </c>
      <c r="D638" s="8">
        <v>65779127.036459997</v>
      </c>
      <c r="E638" s="8">
        <v>16973396.435574997</v>
      </c>
      <c r="F638" s="8">
        <v>-50668335.359826013</v>
      </c>
      <c r="G638" s="8">
        <v>-32774173.783783995</v>
      </c>
      <c r="H638" s="8">
        <v>-35005495.215791941</v>
      </c>
      <c r="I638" s="8">
        <v>-4382.1241</v>
      </c>
      <c r="J638" s="8">
        <v>-116597365.38304199</v>
      </c>
    </row>
    <row r="639" spans="1:10" x14ac:dyDescent="0.2">
      <c r="A639" s="14" t="s">
        <v>672</v>
      </c>
      <c r="B639" s="7" t="s">
        <v>664</v>
      </c>
      <c r="C639" s="8">
        <v>32193223.479254</v>
      </c>
      <c r="D639" s="8">
        <v>65987976.161195002</v>
      </c>
      <c r="E639" s="8">
        <v>17149127.894355997</v>
      </c>
      <c r="F639" s="8">
        <v>-48385666.64469099</v>
      </c>
      <c r="G639" s="8">
        <v>-32764482.008644007</v>
      </c>
      <c r="H639" s="8">
        <v>-35200571.003635012</v>
      </c>
      <c r="I639" s="8">
        <v>-5049.9278439999998</v>
      </c>
      <c r="J639" s="8">
        <v>-115330327.534805</v>
      </c>
    </row>
    <row r="640" spans="1:10" x14ac:dyDescent="0.2">
      <c r="A640" s="14" t="s">
        <v>673</v>
      </c>
      <c r="B640" s="7" t="s">
        <v>664</v>
      </c>
      <c r="C640" s="8">
        <v>30964828.132851001</v>
      </c>
      <c r="D640" s="8">
        <v>66569943.393550016</v>
      </c>
      <c r="E640" s="8">
        <v>16703058.903577</v>
      </c>
      <c r="F640" s="8">
        <v>-48269852.455907993</v>
      </c>
      <c r="G640" s="8">
        <v>-32810509.154512003</v>
      </c>
      <c r="H640" s="8">
        <v>-37223879.122132972</v>
      </c>
      <c r="I640" s="8">
        <v>-20028.631555</v>
      </c>
      <c r="J640" s="8">
        <v>-114237830.42997801</v>
      </c>
    </row>
    <row r="641" spans="1:10" x14ac:dyDescent="0.2">
      <c r="A641" s="14" t="s">
        <v>674</v>
      </c>
      <c r="B641" s="7" t="s">
        <v>664</v>
      </c>
      <c r="C641" s="8">
        <v>30587932.996619999</v>
      </c>
      <c r="D641" s="8">
        <v>66741668.177876011</v>
      </c>
      <c r="E641" s="8">
        <v>17224643.152913999</v>
      </c>
      <c r="F641" s="8">
        <v>-50457593.664724998</v>
      </c>
      <c r="G641" s="8">
        <v>-32565214.022781998</v>
      </c>
      <c r="H641" s="8">
        <v>-40226259.650087975</v>
      </c>
      <c r="I641" s="8">
        <v>-16958.782422</v>
      </c>
      <c r="J641" s="8">
        <v>-114554244.32741001</v>
      </c>
    </row>
    <row r="642" spans="1:10" x14ac:dyDescent="0.2">
      <c r="A642" s="14" t="s">
        <v>675</v>
      </c>
      <c r="B642" s="7" t="s">
        <v>664</v>
      </c>
      <c r="C642" s="8">
        <v>30637889.204970002</v>
      </c>
      <c r="D642" s="8">
        <v>68027093.254030004</v>
      </c>
      <c r="E642" s="8">
        <v>16974491.345183</v>
      </c>
      <c r="F642" s="8">
        <v>-51363892.685719006</v>
      </c>
      <c r="G642" s="8">
        <v>-32609257.997495003</v>
      </c>
      <c r="H642" s="8">
        <v>-42032259.031272009</v>
      </c>
      <c r="I642" s="8">
        <v>-4852.58817</v>
      </c>
      <c r="J642" s="8">
        <v>-115639473.80418301</v>
      </c>
    </row>
    <row r="643" spans="1:10" x14ac:dyDescent="0.2">
      <c r="A643" s="14" t="s">
        <v>676</v>
      </c>
      <c r="B643" s="7" t="s">
        <v>664</v>
      </c>
      <c r="C643" s="8">
        <v>30620473.340147</v>
      </c>
      <c r="D643" s="8">
        <v>68953108.781906992</v>
      </c>
      <c r="E643" s="8">
        <v>18510541.020315003</v>
      </c>
      <c r="F643" s="8">
        <v>-51630454.128782988</v>
      </c>
      <c r="G643" s="8">
        <v>-31947410.486129988</v>
      </c>
      <c r="H643" s="8">
        <v>-39796534.194341056</v>
      </c>
      <c r="I643" s="8">
        <v>-6461.8546630000001</v>
      </c>
      <c r="J643" s="8">
        <v>-118084123.142369</v>
      </c>
    </row>
    <row r="644" spans="1:10" x14ac:dyDescent="0.2">
      <c r="A644" s="14" t="s">
        <v>677</v>
      </c>
      <c r="B644" s="7" t="s">
        <v>664</v>
      </c>
      <c r="C644" s="8">
        <v>30616651.721538</v>
      </c>
      <c r="D644" s="8">
        <v>69007663.227658004</v>
      </c>
      <c r="E644" s="8">
        <v>18854784.011543002</v>
      </c>
      <c r="F644" s="8">
        <v>-51553477.964587986</v>
      </c>
      <c r="G644" s="8">
        <v>-30899438.381418996</v>
      </c>
      <c r="H644" s="8">
        <v>-37744331.23119799</v>
      </c>
      <c r="I644" s="8">
        <v>-6080.595343</v>
      </c>
      <c r="J644" s="8">
        <v>-118479098.96073902</v>
      </c>
    </row>
    <row r="645" spans="1:10" x14ac:dyDescent="0.2">
      <c r="A645" s="14" t="s">
        <v>678</v>
      </c>
      <c r="B645" s="7" t="s">
        <v>664</v>
      </c>
      <c r="C645" s="8">
        <v>36296350.385418996</v>
      </c>
      <c r="D645" s="8">
        <v>67936725.602646023</v>
      </c>
      <c r="E645" s="8">
        <v>17190564.270538002</v>
      </c>
      <c r="F645" s="8">
        <v>-52802097.562359989</v>
      </c>
      <c r="G645" s="8">
        <v>-30907890.579930007</v>
      </c>
      <c r="H645" s="8">
        <v>-34861883.040458009</v>
      </c>
      <c r="I645" s="8">
        <v>-23405.489250999999</v>
      </c>
      <c r="J645" s="8">
        <v>-121423640.25860302</v>
      </c>
    </row>
    <row r="646" spans="1:10" x14ac:dyDescent="0.2">
      <c r="A646" s="14" t="s">
        <v>679</v>
      </c>
      <c r="B646" s="7" t="s">
        <v>664</v>
      </c>
      <c r="C646" s="8">
        <v>36614257.378858</v>
      </c>
      <c r="D646" s="8">
        <v>67891555.387300014</v>
      </c>
      <c r="E646" s="8">
        <v>14870155.847158</v>
      </c>
      <c r="F646" s="8">
        <v>-52765841.634576</v>
      </c>
      <c r="G646" s="8">
        <v>-30914987.424414001</v>
      </c>
      <c r="H646" s="8">
        <v>-30955820.966441009</v>
      </c>
      <c r="I646" s="8">
        <v>-13930.070728000001</v>
      </c>
      <c r="J646" s="8">
        <v>-119375968.61331601</v>
      </c>
    </row>
    <row r="647" spans="1:10" x14ac:dyDescent="0.2">
      <c r="A647" s="14" t="s">
        <v>680</v>
      </c>
      <c r="B647" s="7" t="s">
        <v>664</v>
      </c>
      <c r="C647" s="8">
        <v>34615427.490827002</v>
      </c>
      <c r="D647" s="8">
        <v>64908083.998402998</v>
      </c>
      <c r="E647" s="8">
        <v>15937136.966298003</v>
      </c>
      <c r="F647" s="8">
        <v>-49962889.016100004</v>
      </c>
      <c r="G647" s="8">
        <v>-29384408.97819199</v>
      </c>
      <c r="H647" s="8">
        <v>-25522149.915868986</v>
      </c>
      <c r="I647" s="8">
        <v>-894346.68212200003</v>
      </c>
      <c r="J647" s="8">
        <v>-115460648.45552801</v>
      </c>
    </row>
    <row r="648" spans="1:10" x14ac:dyDescent="0.2">
      <c r="A648" s="14" t="s">
        <v>681</v>
      </c>
      <c r="B648" s="7" t="s">
        <v>664</v>
      </c>
      <c r="C648" s="8">
        <v>34170544.494301997</v>
      </c>
      <c r="D648" s="8">
        <v>63173678.949139006</v>
      </c>
      <c r="E648" s="8">
        <v>15202049.214728998</v>
      </c>
      <c r="F648" s="8">
        <v>-50672155.943678014</v>
      </c>
      <c r="G648" s="8">
        <v>-28257553.952902004</v>
      </c>
      <c r="H648" s="8">
        <v>-19481025.938939013</v>
      </c>
      <c r="I648" s="8">
        <v>-1892915.065279</v>
      </c>
      <c r="J648" s="8">
        <v>-112546272.65817</v>
      </c>
    </row>
    <row r="649" spans="1:10" x14ac:dyDescent="0.2">
      <c r="A649" s="14" t="s">
        <v>682</v>
      </c>
      <c r="B649" s="7" t="s">
        <v>664</v>
      </c>
      <c r="C649" s="8">
        <v>35531770.393520996</v>
      </c>
      <c r="D649" s="8">
        <v>63211293.917861</v>
      </c>
      <c r="E649" s="8">
        <v>13219573.572903002</v>
      </c>
      <c r="F649" s="8">
        <v>-51149665.925147995</v>
      </c>
      <c r="G649" s="8">
        <v>-27657625.101995021</v>
      </c>
      <c r="H649" s="8">
        <v>-17261803.663495015</v>
      </c>
      <c r="I649" s="8">
        <v>-1903931.0176329999</v>
      </c>
      <c r="J649" s="8">
        <v>-111962637.884285</v>
      </c>
    </row>
    <row r="650" spans="1:10" x14ac:dyDescent="0.2">
      <c r="A650" s="14" t="s">
        <v>683</v>
      </c>
      <c r="B650" s="7" t="s">
        <v>664</v>
      </c>
      <c r="C650" s="8">
        <v>35564734.986857995</v>
      </c>
      <c r="D650" s="8">
        <v>63113922.770272002</v>
      </c>
      <c r="E650" s="8">
        <v>11707222.222153001</v>
      </c>
      <c r="F650" s="8">
        <v>-50951549.083289988</v>
      </c>
      <c r="G650" s="8">
        <v>-26846211.561768007</v>
      </c>
      <c r="H650" s="8">
        <v>-17063911.503043011</v>
      </c>
      <c r="I650" s="8">
        <v>-2074424.5174440001</v>
      </c>
      <c r="J650" s="8">
        <v>-110385879.979283</v>
      </c>
    </row>
    <row r="651" spans="1:10" x14ac:dyDescent="0.2">
      <c r="A651" s="14" t="s">
        <v>684</v>
      </c>
      <c r="B651" s="7" t="s">
        <v>664</v>
      </c>
      <c r="C651" s="8">
        <v>35576849.929116003</v>
      </c>
      <c r="D651" s="8">
        <v>63068059.627342999</v>
      </c>
      <c r="E651" s="8">
        <v>11356945.572783999</v>
      </c>
      <c r="F651" s="8">
        <v>-51720161.389051989</v>
      </c>
      <c r="G651" s="8">
        <v>-25681161.734894011</v>
      </c>
      <c r="H651" s="8">
        <v>-17645050.523548026</v>
      </c>
      <c r="I651" s="8">
        <v>-1916827.7722070001</v>
      </c>
      <c r="J651" s="8">
        <v>-110001855.12924302</v>
      </c>
    </row>
    <row r="652" spans="1:10" x14ac:dyDescent="0.2">
      <c r="A652" s="14" t="s">
        <v>685</v>
      </c>
      <c r="B652" s="7" t="s">
        <v>664</v>
      </c>
      <c r="C652" s="8">
        <v>35598390.744871996</v>
      </c>
      <c r="D652" s="8">
        <v>63105522.116999008</v>
      </c>
      <c r="E652" s="8">
        <v>11593525.579304</v>
      </c>
      <c r="F652" s="8">
        <v>-52732815.070817985</v>
      </c>
      <c r="G652" s="8">
        <v>-25258295.034650005</v>
      </c>
      <c r="H652" s="8">
        <v>-18910728.872534018</v>
      </c>
      <c r="I652" s="8">
        <v>-1910981.3310199999</v>
      </c>
      <c r="J652" s="8">
        <v>-110297438.441175</v>
      </c>
    </row>
    <row r="653" spans="1:10" x14ac:dyDescent="0.2">
      <c r="A653" s="14" t="s">
        <v>686</v>
      </c>
      <c r="B653" s="7" t="s">
        <v>664</v>
      </c>
      <c r="C653" s="8">
        <v>36749195.303919002</v>
      </c>
      <c r="D653" s="8">
        <v>62931513.598449014</v>
      </c>
      <c r="E653" s="8">
        <v>11306805.555544</v>
      </c>
      <c r="F653" s="8">
        <v>-53328024.529828005</v>
      </c>
      <c r="G653" s="8">
        <v>-25719943.446382988</v>
      </c>
      <c r="H653" s="8">
        <v>-21312311.481086001</v>
      </c>
      <c r="I653" s="8">
        <v>-3683040.852558</v>
      </c>
      <c r="J653" s="8">
        <v>-110987514.45791201</v>
      </c>
    </row>
    <row r="654" spans="1:10" x14ac:dyDescent="0.2">
      <c r="A654" s="14" t="s">
        <v>687</v>
      </c>
      <c r="B654" s="7" t="s">
        <v>664</v>
      </c>
      <c r="C654" s="8">
        <v>36546498.931946002</v>
      </c>
      <c r="D654" s="8">
        <v>64820925.786208004</v>
      </c>
      <c r="E654" s="8">
        <v>11309027.777787</v>
      </c>
      <c r="F654" s="8">
        <v>-58072857.322551005</v>
      </c>
      <c r="G654" s="8">
        <v>-26476225.388300002</v>
      </c>
      <c r="H654" s="8">
        <v>-27213069.814762995</v>
      </c>
      <c r="I654" s="8">
        <v>-5369423.5751990005</v>
      </c>
      <c r="J654" s="8">
        <v>-112676452.49594101</v>
      </c>
    </row>
    <row r="655" spans="1:10" x14ac:dyDescent="0.2">
      <c r="A655" s="14" t="s">
        <v>688</v>
      </c>
      <c r="B655" s="7" t="s">
        <v>689</v>
      </c>
      <c r="C655" s="8">
        <v>36543533.488853</v>
      </c>
      <c r="D655" s="8">
        <v>66461013.02115</v>
      </c>
      <c r="E655" s="8">
        <v>15994985.030629998</v>
      </c>
      <c r="F655" s="8">
        <v>-60512610.971109994</v>
      </c>
      <c r="G655" s="8">
        <v>-28773038.785748988</v>
      </c>
      <c r="H655" s="8">
        <v>-37569981.398169063</v>
      </c>
      <c r="I655" s="8">
        <v>-5766.9554059999991</v>
      </c>
      <c r="J655" s="8">
        <v>-118999531.54063299</v>
      </c>
    </row>
    <row r="656" spans="1:10" x14ac:dyDescent="0.2">
      <c r="A656" s="14" t="s">
        <v>690</v>
      </c>
      <c r="B656" s="7" t="s">
        <v>689</v>
      </c>
      <c r="C656" s="8">
        <v>37148763.222139001</v>
      </c>
      <c r="D656" s="8">
        <v>69219603.400072992</v>
      </c>
      <c r="E656" s="8">
        <v>20703452.495242</v>
      </c>
      <c r="F656" s="8">
        <v>-61279445.131897993</v>
      </c>
      <c r="G656" s="8">
        <v>-30615401.915178008</v>
      </c>
      <c r="H656" s="8">
        <v>-45440786.725303926</v>
      </c>
      <c r="I656" s="8">
        <v>-14470.570056</v>
      </c>
      <c r="J656" s="8">
        <v>-127071819.11745399</v>
      </c>
    </row>
    <row r="657" spans="1:10" x14ac:dyDescent="0.2">
      <c r="A657" s="14" t="s">
        <v>691</v>
      </c>
      <c r="B657" s="7" t="s">
        <v>689</v>
      </c>
      <c r="C657" s="8">
        <v>37213330.104794994</v>
      </c>
      <c r="D657" s="8">
        <v>69937662.368075997</v>
      </c>
      <c r="E657" s="8">
        <v>20492013.082443003</v>
      </c>
      <c r="F657" s="8">
        <v>-60220047.770280972</v>
      </c>
      <c r="G657" s="8">
        <v>-31018315.343201999</v>
      </c>
      <c r="H657" s="8">
        <v>-46876016.879726999</v>
      </c>
      <c r="I657" s="8">
        <v>-30159.001633999997</v>
      </c>
      <c r="J657" s="8">
        <v>-127643005.55531399</v>
      </c>
    </row>
    <row r="658" spans="1:10" x14ac:dyDescent="0.2">
      <c r="A658" s="14" t="s">
        <v>692</v>
      </c>
      <c r="B658" s="7" t="s">
        <v>689</v>
      </c>
      <c r="C658" s="8">
        <v>37151288.215584002</v>
      </c>
      <c r="D658" s="8">
        <v>69727493.635466993</v>
      </c>
      <c r="E658" s="8">
        <v>20395360.895161998</v>
      </c>
      <c r="F658" s="8">
        <v>-59756793.064292997</v>
      </c>
      <c r="G658" s="8">
        <v>-30782961.039349999</v>
      </c>
      <c r="H658" s="8">
        <v>-46926452.018864051</v>
      </c>
      <c r="I658" s="8">
        <v>-10269.805307999999</v>
      </c>
      <c r="J658" s="8">
        <v>-127274142.746213</v>
      </c>
    </row>
    <row r="659" spans="1:10" x14ac:dyDescent="0.2">
      <c r="A659" s="14" t="s">
        <v>693</v>
      </c>
      <c r="B659" s="7" t="s">
        <v>689</v>
      </c>
      <c r="C659" s="8">
        <v>38803291.931253001</v>
      </c>
      <c r="D659" s="8">
        <v>68630769.366955996</v>
      </c>
      <c r="E659" s="8">
        <v>20263850.212027002</v>
      </c>
      <c r="F659" s="8">
        <v>-60055164.163201995</v>
      </c>
      <c r="G659" s="8">
        <v>-30739620.884891</v>
      </c>
      <c r="H659" s="8">
        <v>-45653308.593891978</v>
      </c>
      <c r="I659" s="8">
        <v>-10425.684306000001</v>
      </c>
      <c r="J659" s="8">
        <v>-127697911.510236</v>
      </c>
    </row>
    <row r="660" spans="1:10" x14ac:dyDescent="0.2">
      <c r="A660" s="14" t="s">
        <v>694</v>
      </c>
      <c r="B660" s="7" t="s">
        <v>689</v>
      </c>
      <c r="C660" s="8">
        <v>38430532.898678996</v>
      </c>
      <c r="D660" s="8">
        <v>67843284.906442001</v>
      </c>
      <c r="E660" s="8">
        <v>21719179.226139002</v>
      </c>
      <c r="F660" s="8">
        <v>-61394993.325440012</v>
      </c>
      <c r="G660" s="8">
        <v>-30071083.187178995</v>
      </c>
      <c r="H660" s="8">
        <v>-44321366.754149012</v>
      </c>
      <c r="I660" s="8">
        <v>-31392.985837999997</v>
      </c>
      <c r="J660" s="8">
        <v>-127992997.03126001</v>
      </c>
    </row>
    <row r="661" spans="1:10" x14ac:dyDescent="0.2">
      <c r="A661" s="14" t="s">
        <v>695</v>
      </c>
      <c r="B661" s="7" t="s">
        <v>689</v>
      </c>
      <c r="C661" s="8">
        <v>39489317.832082994</v>
      </c>
      <c r="D661" s="8">
        <v>68265149.845696002</v>
      </c>
      <c r="E661" s="8">
        <v>21953596.315235998</v>
      </c>
      <c r="F661" s="8">
        <v>-61667766.334360987</v>
      </c>
      <c r="G661" s="8">
        <v>-29431401.816553</v>
      </c>
      <c r="H661" s="8">
        <v>-43038724.904888026</v>
      </c>
      <c r="I661" s="8">
        <v>-16887.484042</v>
      </c>
      <c r="J661" s="8">
        <v>-129708063.99301499</v>
      </c>
    </row>
    <row r="662" spans="1:10" x14ac:dyDescent="0.2">
      <c r="A662" s="14" t="s">
        <v>696</v>
      </c>
      <c r="B662" s="7" t="s">
        <v>689</v>
      </c>
      <c r="C662" s="8">
        <v>39372332.112783</v>
      </c>
      <c r="D662" s="8">
        <v>68515183.168205991</v>
      </c>
      <c r="E662" s="8">
        <v>19687997.680871997</v>
      </c>
      <c r="F662" s="8">
        <v>-62363508.700711004</v>
      </c>
      <c r="G662" s="8">
        <v>-29175280.355637006</v>
      </c>
      <c r="H662" s="8">
        <v>-42028204.293421052</v>
      </c>
      <c r="I662" s="8">
        <v>-10312.176871</v>
      </c>
      <c r="J662" s="8">
        <v>-127575512.96186098</v>
      </c>
    </row>
    <row r="663" spans="1:10" x14ac:dyDescent="0.2">
      <c r="A663" s="14" t="s">
        <v>697</v>
      </c>
      <c r="B663" s="7" t="s">
        <v>689</v>
      </c>
      <c r="C663" s="8">
        <v>39277133.682265006</v>
      </c>
      <c r="D663" s="8">
        <v>68728244.169260979</v>
      </c>
      <c r="E663" s="8">
        <v>21792808.201394003</v>
      </c>
      <c r="F663" s="8">
        <v>-62673181.956100002</v>
      </c>
      <c r="G663" s="8">
        <v>-29158719.970505998</v>
      </c>
      <c r="H663" s="8">
        <v>-41712120.595925987</v>
      </c>
      <c r="I663" s="8">
        <v>-16214.676640999998</v>
      </c>
      <c r="J663" s="8">
        <v>-129798186.05292</v>
      </c>
    </row>
    <row r="664" spans="1:10" x14ac:dyDescent="0.2">
      <c r="A664" s="14" t="s">
        <v>698</v>
      </c>
      <c r="B664" s="7" t="s">
        <v>689</v>
      </c>
      <c r="C664" s="8">
        <v>39369001.310942993</v>
      </c>
      <c r="D664" s="8">
        <v>68854327.47409299</v>
      </c>
      <c r="E664" s="8">
        <v>20612804.622336</v>
      </c>
      <c r="F664" s="8">
        <v>-63630028.482633002</v>
      </c>
      <c r="G664" s="8">
        <v>-29215198.747344002</v>
      </c>
      <c r="H664" s="8">
        <v>-43180032.14674899</v>
      </c>
      <c r="I664" s="8">
        <v>-25034.904252</v>
      </c>
      <c r="J664" s="8">
        <v>-128836133.40737198</v>
      </c>
    </row>
    <row r="665" spans="1:10" x14ac:dyDescent="0.2">
      <c r="A665" s="14" t="s">
        <v>699</v>
      </c>
      <c r="B665" s="7" t="s">
        <v>689</v>
      </c>
      <c r="C665" s="8">
        <v>39174220.872873999</v>
      </c>
      <c r="D665" s="8">
        <v>70541125.811064005</v>
      </c>
      <c r="E665" s="8">
        <v>22104016.638431001</v>
      </c>
      <c r="F665" s="8">
        <v>-63612402.846754007</v>
      </c>
      <c r="G665" s="8">
        <v>-29229573.782470003</v>
      </c>
      <c r="H665" s="8">
        <v>-48416222.015882075</v>
      </c>
      <c r="I665" s="8">
        <v>-6744.104319</v>
      </c>
      <c r="J665" s="8">
        <v>-131819363.32236899</v>
      </c>
    </row>
    <row r="666" spans="1:10" x14ac:dyDescent="0.2">
      <c r="A666" s="14" t="s">
        <v>700</v>
      </c>
      <c r="B666" s="7" t="s">
        <v>689</v>
      </c>
      <c r="C666" s="8">
        <v>38797845.834197998</v>
      </c>
      <c r="D666" s="8">
        <v>70699610.502866015</v>
      </c>
      <c r="E666" s="8">
        <v>23755312.217613</v>
      </c>
      <c r="F666" s="8">
        <v>-64099709.018034011</v>
      </c>
      <c r="G666" s="8">
        <v>-29282540.79319701</v>
      </c>
      <c r="H666" s="8">
        <v>-51137743.07325802</v>
      </c>
      <c r="I666" s="8">
        <v>-7056.725598</v>
      </c>
      <c r="J666" s="8">
        <v>-133252768.55467701</v>
      </c>
    </row>
    <row r="667" spans="1:10" x14ac:dyDescent="0.2">
      <c r="A667" s="14" t="s">
        <v>701</v>
      </c>
      <c r="B667" s="7" t="s">
        <v>689</v>
      </c>
      <c r="C667" s="8">
        <v>38767246.504468992</v>
      </c>
      <c r="D667" s="8">
        <v>72058811.630057991</v>
      </c>
      <c r="E667" s="8">
        <v>26622637.551702999</v>
      </c>
      <c r="F667" s="8">
        <v>-63569434.291112006</v>
      </c>
      <c r="G667" s="8">
        <v>-28523068.286872011</v>
      </c>
      <c r="H667" s="8">
        <v>-48263040.369356036</v>
      </c>
      <c r="I667" s="8">
        <v>-25189.775148000001</v>
      </c>
      <c r="J667" s="8">
        <v>-137448695.68622997</v>
      </c>
    </row>
    <row r="668" spans="1:10" x14ac:dyDescent="0.2">
      <c r="A668" s="14" t="s">
        <v>702</v>
      </c>
      <c r="B668" s="7" t="s">
        <v>689</v>
      </c>
      <c r="C668" s="8">
        <v>38752641.290774003</v>
      </c>
      <c r="D668" s="8">
        <v>72751363.215132996</v>
      </c>
      <c r="E668" s="8">
        <v>28623944.225400001</v>
      </c>
      <c r="F668" s="8">
        <v>-63196343.401080005</v>
      </c>
      <c r="G668" s="8">
        <v>-27662581.137432016</v>
      </c>
      <c r="H668" s="8">
        <v>-45843348.982468978</v>
      </c>
      <c r="I668" s="8">
        <v>-30589.827645999994</v>
      </c>
      <c r="J668" s="8">
        <v>-140127948.731307</v>
      </c>
    </row>
    <row r="669" spans="1:10" x14ac:dyDescent="0.2">
      <c r="A669" s="14" t="s">
        <v>703</v>
      </c>
      <c r="B669" s="7" t="s">
        <v>689</v>
      </c>
      <c r="C669" s="8">
        <v>38007167.476636</v>
      </c>
      <c r="D669" s="8">
        <v>73349147.703988999</v>
      </c>
      <c r="E669" s="8">
        <v>26028286.4652</v>
      </c>
      <c r="F669" s="8">
        <v>-62104618.350941993</v>
      </c>
      <c r="G669" s="8">
        <v>-26733674.838861</v>
      </c>
      <c r="H669" s="8">
        <v>-42155717.518247016</v>
      </c>
      <c r="I669" s="8">
        <v>-10784.298954000002</v>
      </c>
      <c r="J669" s="8">
        <v>-137384601.645825</v>
      </c>
    </row>
    <row r="670" spans="1:10" x14ac:dyDescent="0.2">
      <c r="A670" s="14" t="s">
        <v>704</v>
      </c>
      <c r="B670" s="7" t="s">
        <v>689</v>
      </c>
      <c r="C670" s="8">
        <v>38987208.625838995</v>
      </c>
      <c r="D670" s="8">
        <v>73430482.915757984</v>
      </c>
      <c r="E670" s="8">
        <v>19527557.596086003</v>
      </c>
      <c r="F670" s="8">
        <v>-61575228.738815993</v>
      </c>
      <c r="G670" s="8">
        <v>-25902916.080048013</v>
      </c>
      <c r="H670" s="8">
        <v>-38447904.570435956</v>
      </c>
      <c r="I670" s="8">
        <v>-9952.4955999999984</v>
      </c>
      <c r="J670" s="8">
        <v>-131945249.13768297</v>
      </c>
    </row>
    <row r="671" spans="1:10" x14ac:dyDescent="0.2">
      <c r="A671" s="14" t="s">
        <v>705</v>
      </c>
      <c r="B671" s="7" t="s">
        <v>689</v>
      </c>
      <c r="C671" s="8">
        <v>37046996.638719998</v>
      </c>
      <c r="D671" s="8">
        <v>72792091.655193001</v>
      </c>
      <c r="E671" s="8">
        <v>14825899.219762001</v>
      </c>
      <c r="F671" s="8">
        <v>-60557409.203108996</v>
      </c>
      <c r="G671" s="8">
        <v>-24774888.839801013</v>
      </c>
      <c r="H671" s="8">
        <v>-31611651.868648019</v>
      </c>
      <c r="I671" s="8">
        <v>-27335.138207999997</v>
      </c>
      <c r="J671" s="8">
        <v>-124664987.513675</v>
      </c>
    </row>
    <row r="672" spans="1:10" x14ac:dyDescent="0.2">
      <c r="A672" s="14" t="s">
        <v>706</v>
      </c>
      <c r="B672" s="7" t="s">
        <v>689</v>
      </c>
      <c r="C672" s="8">
        <v>36939906.490810998</v>
      </c>
      <c r="D672" s="8">
        <v>73219067.014010996</v>
      </c>
      <c r="E672" s="8">
        <v>14690164.669457998</v>
      </c>
      <c r="F672" s="8">
        <v>-59456629.654173002</v>
      </c>
      <c r="G672" s="8">
        <v>-24084533.573205996</v>
      </c>
      <c r="H672" s="8">
        <v>-24026953.095541988</v>
      </c>
      <c r="I672" s="8">
        <v>-893923.75668800005</v>
      </c>
      <c r="J672" s="8">
        <v>-124849138.17427999</v>
      </c>
    </row>
    <row r="673" spans="1:10" x14ac:dyDescent="0.2">
      <c r="A673" s="14" t="s">
        <v>707</v>
      </c>
      <c r="B673" s="7" t="s">
        <v>689</v>
      </c>
      <c r="C673" s="8">
        <v>36941175.417037003</v>
      </c>
      <c r="D673" s="8">
        <v>71985917.387784004</v>
      </c>
      <c r="E673" s="8">
        <v>14715364.150189999</v>
      </c>
      <c r="F673" s="8">
        <v>-58603009.604531989</v>
      </c>
      <c r="G673" s="8">
        <v>-23032332.226199988</v>
      </c>
      <c r="H673" s="8">
        <v>-21359134.27798599</v>
      </c>
      <c r="I673" s="8">
        <v>-1896105.3944010001</v>
      </c>
      <c r="J673" s="8">
        <v>-123642456.95501101</v>
      </c>
    </row>
    <row r="674" spans="1:10" x14ac:dyDescent="0.2">
      <c r="A674" s="14" t="s">
        <v>708</v>
      </c>
      <c r="B674" s="7" t="s">
        <v>689</v>
      </c>
      <c r="C674" s="8">
        <v>36935607.081068993</v>
      </c>
      <c r="D674" s="8">
        <v>69978836.230898008</v>
      </c>
      <c r="E674" s="8">
        <v>12820899.606989</v>
      </c>
      <c r="F674" s="8">
        <v>-59793267.138267994</v>
      </c>
      <c r="G674" s="8">
        <v>-22882363.293211028</v>
      </c>
      <c r="H674" s="8">
        <v>-21156238.116412003</v>
      </c>
      <c r="I674" s="8">
        <v>-1012975.546032</v>
      </c>
      <c r="J674" s="8">
        <v>-119735342.918956</v>
      </c>
    </row>
    <row r="675" spans="1:10" x14ac:dyDescent="0.2">
      <c r="A675" s="14" t="s">
        <v>709</v>
      </c>
      <c r="B675" s="7" t="s">
        <v>689</v>
      </c>
      <c r="C675" s="8">
        <v>37052597.084196001</v>
      </c>
      <c r="D675" s="8">
        <v>69311081.648224995</v>
      </c>
      <c r="E675" s="8">
        <v>14586252.677510001</v>
      </c>
      <c r="F675" s="8">
        <v>-60300858.874023005</v>
      </c>
      <c r="G675" s="8">
        <v>-22375227.223689001</v>
      </c>
      <c r="H675" s="8">
        <v>-21511903.752552021</v>
      </c>
      <c r="I675" s="8">
        <v>-1027453.2936989999</v>
      </c>
      <c r="J675" s="8">
        <v>-120949931.409931</v>
      </c>
    </row>
    <row r="676" spans="1:10" x14ac:dyDescent="0.2">
      <c r="A676" s="14" t="s">
        <v>710</v>
      </c>
      <c r="B676" s="7" t="s">
        <v>689</v>
      </c>
      <c r="C676" s="8">
        <v>36729346.314373001</v>
      </c>
      <c r="D676" s="8">
        <v>69434905.208189011</v>
      </c>
      <c r="E676" s="8">
        <v>15350774.65635</v>
      </c>
      <c r="F676" s="8">
        <v>-61433517.320937008</v>
      </c>
      <c r="G676" s="8">
        <v>-22403386.410346996</v>
      </c>
      <c r="H676" s="8">
        <v>-22433201.896837007</v>
      </c>
      <c r="I676" s="8">
        <v>-1006801.774425</v>
      </c>
      <c r="J676" s="8">
        <v>-121515026.17891201</v>
      </c>
    </row>
    <row r="677" spans="1:10" x14ac:dyDescent="0.2">
      <c r="A677" s="14" t="s">
        <v>711</v>
      </c>
      <c r="B677" s="7" t="s">
        <v>689</v>
      </c>
      <c r="C677" s="8">
        <v>36830219.474391997</v>
      </c>
      <c r="D677" s="8">
        <v>69492313.396451995</v>
      </c>
      <c r="E677" s="8">
        <v>15136437.593603</v>
      </c>
      <c r="F677" s="8">
        <v>-64140351.822290979</v>
      </c>
      <c r="G677" s="8">
        <v>-22512852.599781994</v>
      </c>
      <c r="H677" s="8">
        <v>-25090969.430106997</v>
      </c>
      <c r="I677" s="8">
        <v>-1003670.430195</v>
      </c>
      <c r="J677" s="8">
        <v>-121458970.46444699</v>
      </c>
    </row>
    <row r="678" spans="1:10" x14ac:dyDescent="0.2">
      <c r="A678" s="14" t="s">
        <v>712</v>
      </c>
      <c r="B678" s="7" t="s">
        <v>689</v>
      </c>
      <c r="C678" s="8">
        <v>36766923.545246996</v>
      </c>
      <c r="D678" s="8">
        <v>69551083.580463007</v>
      </c>
      <c r="E678" s="8">
        <v>12896111.111030001</v>
      </c>
      <c r="F678" s="8">
        <v>-63707744.855891004</v>
      </c>
      <c r="G678" s="8">
        <v>-23773607.733737003</v>
      </c>
      <c r="H678" s="8">
        <v>-31808055.073270991</v>
      </c>
      <c r="I678" s="8">
        <v>-3561290.8218879998</v>
      </c>
      <c r="J678" s="8">
        <v>-119214118.23674001</v>
      </c>
    </row>
    <row r="679" spans="1:10" x14ac:dyDescent="0.2">
      <c r="A679" s="14" t="s">
        <v>713</v>
      </c>
      <c r="B679" s="7" t="s">
        <v>714</v>
      </c>
      <c r="C679" s="8">
        <v>35250412.862674996</v>
      </c>
      <c r="D679" s="8">
        <v>65561270.712712005</v>
      </c>
      <c r="E679" s="8">
        <v>19982949.539545998</v>
      </c>
      <c r="F679" s="8">
        <v>-60831748.012215011</v>
      </c>
      <c r="G679" s="8">
        <v>-26901727.463459998</v>
      </c>
      <c r="H679" s="8">
        <v>-42469474.033860944</v>
      </c>
      <c r="I679" s="8">
        <v>-21180.017228000001</v>
      </c>
      <c r="J679" s="8">
        <v>-120794633.114933</v>
      </c>
    </row>
    <row r="680" spans="1:10" x14ac:dyDescent="0.2">
      <c r="A680" s="14" t="s">
        <v>715</v>
      </c>
      <c r="B680" s="7" t="s">
        <v>714</v>
      </c>
      <c r="C680" s="8">
        <v>35232829.307039998</v>
      </c>
      <c r="D680" s="8">
        <v>65529675.520955026</v>
      </c>
      <c r="E680" s="8">
        <v>25210196.445531998</v>
      </c>
      <c r="F680" s="8">
        <v>-59206972.204288989</v>
      </c>
      <c r="G680" s="8">
        <v>-29098662.702270001</v>
      </c>
      <c r="H680" s="8">
        <v>-49954491.776407987</v>
      </c>
      <c r="I680" s="8">
        <v>-25928.185073000001</v>
      </c>
      <c r="J680" s="8">
        <v>-125972701.27352703</v>
      </c>
    </row>
    <row r="681" spans="1:10" x14ac:dyDescent="0.2">
      <c r="A681" s="14" t="s">
        <v>716</v>
      </c>
      <c r="B681" s="7" t="s">
        <v>714</v>
      </c>
      <c r="C681" s="8">
        <v>35194028.937399</v>
      </c>
      <c r="D681" s="8">
        <v>65160531.15220201</v>
      </c>
      <c r="E681" s="8">
        <v>26604710.286860999</v>
      </c>
      <c r="F681" s="8">
        <v>-56061054.863972008</v>
      </c>
      <c r="G681" s="8">
        <v>-29195505.361445989</v>
      </c>
      <c r="H681" s="8">
        <v>-51257803.082137987</v>
      </c>
      <c r="I681" s="8">
        <v>-14512.175526000001</v>
      </c>
      <c r="J681" s="8">
        <v>-126959270.37646201</v>
      </c>
    </row>
    <row r="682" spans="1:10" x14ac:dyDescent="0.2">
      <c r="A682" s="14" t="s">
        <v>717</v>
      </c>
      <c r="B682" s="7" t="s">
        <v>714</v>
      </c>
      <c r="C682" s="8">
        <v>35167980.719292</v>
      </c>
      <c r="D682" s="8">
        <v>66889233.027221002</v>
      </c>
      <c r="E682" s="8">
        <v>29661278.255671997</v>
      </c>
      <c r="F682" s="8">
        <v>-54698917.443140991</v>
      </c>
      <c r="G682" s="8">
        <v>-29084582.881192997</v>
      </c>
      <c r="H682" s="8">
        <v>-50359621.347775042</v>
      </c>
      <c r="I682" s="8">
        <v>-15598.395593000001</v>
      </c>
      <c r="J682" s="8">
        <v>-131718492.002185</v>
      </c>
    </row>
    <row r="683" spans="1:10" x14ac:dyDescent="0.2">
      <c r="A683" s="14" t="s">
        <v>718</v>
      </c>
      <c r="B683" s="7" t="s">
        <v>714</v>
      </c>
      <c r="C683" s="8">
        <v>35153074.742702998</v>
      </c>
      <c r="D683" s="8">
        <v>67941075.373945996</v>
      </c>
      <c r="E683" s="8">
        <v>30009889.742282998</v>
      </c>
      <c r="F683" s="8">
        <v>-55570116.30776</v>
      </c>
      <c r="G683" s="8">
        <v>-29771345.232398998</v>
      </c>
      <c r="H683" s="8">
        <v>-47151013.207497954</v>
      </c>
      <c r="I683" s="8">
        <v>-15548.260174999999</v>
      </c>
      <c r="J683" s="8">
        <v>-133104039.858932</v>
      </c>
    </row>
    <row r="684" spans="1:10" x14ac:dyDescent="0.2">
      <c r="A684" s="14" t="s">
        <v>719</v>
      </c>
      <c r="B684" s="7" t="s">
        <v>714</v>
      </c>
      <c r="C684" s="8">
        <v>35166616.995904997</v>
      </c>
      <c r="D684" s="8">
        <v>68040305.22541301</v>
      </c>
      <c r="E684" s="8">
        <v>28644561.359051</v>
      </c>
      <c r="F684" s="8">
        <v>-56287213.882615991</v>
      </c>
      <c r="G684" s="8">
        <v>-30134747.557856001</v>
      </c>
      <c r="H684" s="8">
        <v>-43980444.272399016</v>
      </c>
      <c r="I684" s="8">
        <v>-33204.984406000003</v>
      </c>
      <c r="J684" s="8">
        <v>-131851483.58036901</v>
      </c>
    </row>
    <row r="685" spans="1:10" x14ac:dyDescent="0.2">
      <c r="A685" s="14" t="s">
        <v>720</v>
      </c>
      <c r="B685" s="7" t="s">
        <v>714</v>
      </c>
      <c r="C685" s="8">
        <v>34730287.483439997</v>
      </c>
      <c r="D685" s="8">
        <v>67991713.120743006</v>
      </c>
      <c r="E685" s="8">
        <v>28171264.023308001</v>
      </c>
      <c r="F685" s="8">
        <v>-56551419.842262998</v>
      </c>
      <c r="G685" s="8">
        <v>-29227132.012655996</v>
      </c>
      <c r="H685" s="8">
        <v>-41405695.866683006</v>
      </c>
      <c r="I685" s="8">
        <v>-19816.923244999998</v>
      </c>
      <c r="J685" s="8">
        <v>-130893264.627491</v>
      </c>
    </row>
    <row r="686" spans="1:10" x14ac:dyDescent="0.2">
      <c r="A686" s="14" t="s">
        <v>721</v>
      </c>
      <c r="B686" s="7" t="s">
        <v>714</v>
      </c>
      <c r="C686" s="8">
        <v>34257051.450989999</v>
      </c>
      <c r="D686" s="8">
        <v>67042618.639103003</v>
      </c>
      <c r="E686" s="8">
        <v>24574260.101512</v>
      </c>
      <c r="F686" s="8">
        <v>-56269009.712765984</v>
      </c>
      <c r="G686" s="8">
        <v>-29417461.164388996</v>
      </c>
      <c r="H686" s="8">
        <v>-39829619.753530972</v>
      </c>
      <c r="I686" s="8">
        <v>-8807.5348219999996</v>
      </c>
      <c r="J686" s="8">
        <v>-125873930.191605</v>
      </c>
    </row>
    <row r="687" spans="1:10" x14ac:dyDescent="0.2">
      <c r="A687" s="14" t="s">
        <v>722</v>
      </c>
      <c r="B687" s="7" t="s">
        <v>714</v>
      </c>
      <c r="C687" s="8">
        <v>34471444.399620995</v>
      </c>
      <c r="D687" s="8">
        <v>66997598.358314008</v>
      </c>
      <c r="E687" s="8">
        <v>24488835.059472002</v>
      </c>
      <c r="F687" s="8">
        <v>-56211100.159484982</v>
      </c>
      <c r="G687" s="8">
        <v>-29345549.745763984</v>
      </c>
      <c r="H687" s="8">
        <v>-39884647.175334908</v>
      </c>
      <c r="I687" s="8">
        <v>140304.50216599999</v>
      </c>
      <c r="J687" s="8">
        <v>-125957877.81740701</v>
      </c>
    </row>
    <row r="688" spans="1:10" x14ac:dyDescent="0.2">
      <c r="A688" s="14" t="s">
        <v>723</v>
      </c>
      <c r="B688" s="7" t="s">
        <v>714</v>
      </c>
      <c r="C688" s="8">
        <v>35056064.579382002</v>
      </c>
      <c r="D688" s="8">
        <v>67157257.318048</v>
      </c>
      <c r="E688" s="8">
        <v>24168719.960942999</v>
      </c>
      <c r="F688" s="8">
        <v>-56741928.388503991</v>
      </c>
      <c r="G688" s="8">
        <v>-29269140.599739995</v>
      </c>
      <c r="H688" s="8">
        <v>-41623237.880353048</v>
      </c>
      <c r="I688" s="8">
        <v>-8240.4922270000006</v>
      </c>
      <c r="J688" s="8">
        <v>-126382041.858373</v>
      </c>
    </row>
    <row r="689" spans="1:10" x14ac:dyDescent="0.2">
      <c r="A689" s="14" t="s">
        <v>724</v>
      </c>
      <c r="B689" s="7" t="s">
        <v>714</v>
      </c>
      <c r="C689" s="8">
        <v>34994269.691987991</v>
      </c>
      <c r="D689" s="8">
        <v>67029806.644033</v>
      </c>
      <c r="E689" s="8">
        <v>25864619.143923</v>
      </c>
      <c r="F689" s="8">
        <v>-56941400.927196994</v>
      </c>
      <c r="G689" s="8">
        <v>-29181058.652833015</v>
      </c>
      <c r="H689" s="8">
        <v>-46507982.788587011</v>
      </c>
      <c r="I689" s="8">
        <v>-26524.975678999999</v>
      </c>
      <c r="J689" s="8">
        <v>-127888695.47994399</v>
      </c>
    </row>
    <row r="690" spans="1:10" x14ac:dyDescent="0.2">
      <c r="A690" s="14" t="s">
        <v>725</v>
      </c>
      <c r="B690" s="7" t="s">
        <v>714</v>
      </c>
      <c r="C690" s="8">
        <v>34875953.339067005</v>
      </c>
      <c r="D690" s="8">
        <v>67111810.919165999</v>
      </c>
      <c r="E690" s="8">
        <v>25022244.390845999</v>
      </c>
      <c r="F690" s="8">
        <v>-57740567.411735997</v>
      </c>
      <c r="G690" s="8">
        <v>-29228655.469908018</v>
      </c>
      <c r="H690" s="8">
        <v>-48982402.412567019</v>
      </c>
      <c r="I690" s="8">
        <v>-9614.2148309999993</v>
      </c>
      <c r="J690" s="8">
        <v>-127010008.64907901</v>
      </c>
    </row>
    <row r="691" spans="1:10" x14ac:dyDescent="0.2">
      <c r="A691" s="14" t="s">
        <v>726</v>
      </c>
      <c r="B691" s="7" t="s">
        <v>714</v>
      </c>
      <c r="C691" s="8">
        <v>34847874.849261999</v>
      </c>
      <c r="D691" s="8">
        <v>67145376.710025996</v>
      </c>
      <c r="E691" s="8">
        <v>29856954.851594999</v>
      </c>
      <c r="F691" s="8">
        <v>-59690260.644154012</v>
      </c>
      <c r="G691" s="8">
        <v>-29775651.956546992</v>
      </c>
      <c r="H691" s="8">
        <v>-46539787.916381039</v>
      </c>
      <c r="I691" s="8">
        <v>-13762.298574</v>
      </c>
      <c r="J691" s="8">
        <v>-131850206.41088299</v>
      </c>
    </row>
    <row r="692" spans="1:10" x14ac:dyDescent="0.2">
      <c r="A692" s="14" t="s">
        <v>727</v>
      </c>
      <c r="B692" s="7" t="s">
        <v>714</v>
      </c>
      <c r="C692" s="8">
        <v>34792368.254905</v>
      </c>
      <c r="D692" s="8">
        <v>67445559.146952987</v>
      </c>
      <c r="E692" s="8">
        <v>27424539.073253997</v>
      </c>
      <c r="F692" s="8">
        <v>-59087063.194369003</v>
      </c>
      <c r="G692" s="8">
        <v>-30022734.315724991</v>
      </c>
      <c r="H692" s="8">
        <v>-44031830.131518997</v>
      </c>
      <c r="I692" s="8">
        <v>-16624.332237000002</v>
      </c>
      <c r="J692" s="8">
        <v>-129662466.47511199</v>
      </c>
    </row>
    <row r="693" spans="1:10" x14ac:dyDescent="0.2">
      <c r="A693" s="14" t="s">
        <v>728</v>
      </c>
      <c r="B693" s="7" t="s">
        <v>714</v>
      </c>
      <c r="C693" s="8">
        <v>34867311.975330994</v>
      </c>
      <c r="D693" s="8">
        <v>67441315.13799198</v>
      </c>
      <c r="E693" s="8">
        <v>24090301.123253003</v>
      </c>
      <c r="F693" s="8">
        <v>-59758796.363377996</v>
      </c>
      <c r="G693" s="8">
        <v>-29917435.465652004</v>
      </c>
      <c r="H693" s="8">
        <v>-40605241.584709987</v>
      </c>
      <c r="I693" s="8">
        <v>-37414.483851000005</v>
      </c>
      <c r="J693" s="8">
        <v>-126398928.23657598</v>
      </c>
    </row>
    <row r="694" spans="1:10" x14ac:dyDescent="0.2">
      <c r="A694" s="14" t="s">
        <v>729</v>
      </c>
      <c r="B694" s="7" t="s">
        <v>714</v>
      </c>
      <c r="C694" s="8">
        <v>35132222.316158995</v>
      </c>
      <c r="D694" s="8">
        <v>67184802.089892</v>
      </c>
      <c r="E694" s="8">
        <v>27886015.940605</v>
      </c>
      <c r="F694" s="8">
        <v>-62264491.813742995</v>
      </c>
      <c r="G694" s="8">
        <v>-29095359.039447993</v>
      </c>
      <c r="H694" s="8">
        <v>-36358884.331347987</v>
      </c>
      <c r="I694" s="8">
        <v>-19887.784732</v>
      </c>
      <c r="J694" s="8">
        <v>-130203040.34665599</v>
      </c>
    </row>
    <row r="695" spans="1:10" x14ac:dyDescent="0.2">
      <c r="A695" s="14" t="s">
        <v>730</v>
      </c>
      <c r="B695" s="7" t="s">
        <v>714</v>
      </c>
      <c r="C695" s="8">
        <v>34919904.012589999</v>
      </c>
      <c r="D695" s="8">
        <v>66533830.613669977</v>
      </c>
      <c r="E695" s="8">
        <v>20455277.777790003</v>
      </c>
      <c r="F695" s="8">
        <v>-59362094.429684997</v>
      </c>
      <c r="G695" s="8">
        <v>-28488840.918384999</v>
      </c>
      <c r="H695" s="8">
        <v>-29793067.298986942</v>
      </c>
      <c r="I695" s="8">
        <v>-1298697.0263950003</v>
      </c>
      <c r="J695" s="8">
        <v>-121909012.40404999</v>
      </c>
    </row>
    <row r="696" spans="1:10" x14ac:dyDescent="0.2">
      <c r="A696" s="14" t="s">
        <v>731</v>
      </c>
      <c r="B696" s="7" t="s">
        <v>714</v>
      </c>
      <c r="C696" s="8">
        <v>34485211.629334003</v>
      </c>
      <c r="D696" s="8">
        <v>66289094.372306988</v>
      </c>
      <c r="E696" s="8">
        <v>18736388.888831999</v>
      </c>
      <c r="F696" s="8">
        <v>-58924526.718005992</v>
      </c>
      <c r="G696" s="8">
        <v>-26291851.100118995</v>
      </c>
      <c r="H696" s="8">
        <v>-22778009.289670005</v>
      </c>
      <c r="I696" s="8">
        <v>-2443507.1060520001</v>
      </c>
      <c r="J696" s="8">
        <v>-119510694.89047299</v>
      </c>
    </row>
    <row r="697" spans="1:10" x14ac:dyDescent="0.2">
      <c r="A697" s="14" t="s">
        <v>732</v>
      </c>
      <c r="B697" s="7" t="s">
        <v>714</v>
      </c>
      <c r="C697" s="8">
        <v>34603254.108781002</v>
      </c>
      <c r="D697" s="8">
        <v>65009204.380220003</v>
      </c>
      <c r="E697" s="8">
        <v>18380972.222307</v>
      </c>
      <c r="F697" s="8">
        <v>-59098524.166283011</v>
      </c>
      <c r="G697" s="8">
        <v>-25364216.306580991</v>
      </c>
      <c r="H697" s="8">
        <v>-19934421.715185001</v>
      </c>
      <c r="I697" s="8">
        <v>-5604300.7008970007</v>
      </c>
      <c r="J697" s="8">
        <v>-117993430.711308</v>
      </c>
    </row>
    <row r="698" spans="1:10" x14ac:dyDescent="0.2">
      <c r="A698" s="14" t="s">
        <v>733</v>
      </c>
      <c r="B698" s="7" t="s">
        <v>714</v>
      </c>
      <c r="C698" s="8">
        <v>34691932.944152996</v>
      </c>
      <c r="D698" s="8">
        <v>64955081.543372005</v>
      </c>
      <c r="E698" s="8">
        <v>17862222.222257998</v>
      </c>
      <c r="F698" s="8">
        <v>-59096976.050067998</v>
      </c>
      <c r="G698" s="8">
        <v>-25208612.983504996</v>
      </c>
      <c r="H698" s="8">
        <v>-19577142.916827984</v>
      </c>
      <c r="I698" s="8">
        <v>-5935886.8181030005</v>
      </c>
      <c r="J698" s="8">
        <v>-117509236.709783</v>
      </c>
    </row>
    <row r="699" spans="1:10" x14ac:dyDescent="0.2">
      <c r="A699" s="14" t="s">
        <v>734</v>
      </c>
      <c r="B699" s="7" t="s">
        <v>714</v>
      </c>
      <c r="C699" s="8">
        <v>33898847.848375</v>
      </c>
      <c r="D699" s="8">
        <v>64924419.826484993</v>
      </c>
      <c r="E699" s="8">
        <v>17569722.222244002</v>
      </c>
      <c r="F699" s="8">
        <v>-53917489.099326998</v>
      </c>
      <c r="G699" s="8">
        <v>-24923655.284673996</v>
      </c>
      <c r="H699" s="8">
        <v>-19980817.631865997</v>
      </c>
      <c r="I699" s="8">
        <v>-5422743.4355739998</v>
      </c>
      <c r="J699" s="8">
        <v>-116392989.897104</v>
      </c>
    </row>
    <row r="700" spans="1:10" x14ac:dyDescent="0.2">
      <c r="A700" s="14" t="s">
        <v>735</v>
      </c>
      <c r="B700" s="7" t="s">
        <v>714</v>
      </c>
      <c r="C700" s="8">
        <v>33805201.635938995</v>
      </c>
      <c r="D700" s="8">
        <v>64311409.200781003</v>
      </c>
      <c r="E700" s="8">
        <v>16973472.222153001</v>
      </c>
      <c r="F700" s="8">
        <v>-55181014.303194001</v>
      </c>
      <c r="G700" s="8">
        <v>-24804041.080278005</v>
      </c>
      <c r="H700" s="8">
        <v>-20470969.486579005</v>
      </c>
      <c r="I700" s="8">
        <v>-6081517.1826409996</v>
      </c>
      <c r="J700" s="8">
        <v>-115090083.058873</v>
      </c>
    </row>
    <row r="701" spans="1:10" x14ac:dyDescent="0.2">
      <c r="A701" s="14" t="s">
        <v>736</v>
      </c>
      <c r="B701" s="7" t="s">
        <v>714</v>
      </c>
      <c r="C701" s="8">
        <v>33498331.712301001</v>
      </c>
      <c r="D701" s="8">
        <v>64389697.373170003</v>
      </c>
      <c r="E701" s="8">
        <v>14440416.666671999</v>
      </c>
      <c r="F701" s="8">
        <v>-55803352.155327998</v>
      </c>
      <c r="G701" s="8">
        <v>-25218362.070083015</v>
      </c>
      <c r="H701" s="8">
        <v>-22372172.297050994</v>
      </c>
      <c r="I701" s="8">
        <v>-6187990.971752</v>
      </c>
      <c r="J701" s="8">
        <v>-112328445.752143</v>
      </c>
    </row>
    <row r="702" spans="1:10" x14ac:dyDescent="0.2">
      <c r="A702" s="14" t="s">
        <v>737</v>
      </c>
      <c r="B702" s="7" t="s">
        <v>714</v>
      </c>
      <c r="C702" s="8">
        <v>33509783.138302997</v>
      </c>
      <c r="D702" s="8">
        <v>64296852.095789008</v>
      </c>
      <c r="E702" s="8">
        <v>15633750.000000998</v>
      </c>
      <c r="F702" s="8">
        <v>-53821868.976447001</v>
      </c>
      <c r="G702" s="8">
        <v>-26697659.959950995</v>
      </c>
      <c r="H702" s="8">
        <v>-28363045.591481019</v>
      </c>
      <c r="I702" s="8">
        <v>-2741088.48857</v>
      </c>
      <c r="J702" s="8">
        <v>-113440385.234093</v>
      </c>
    </row>
    <row r="703" spans="1:10" x14ac:dyDescent="0.2">
      <c r="A703" s="14" t="s">
        <v>738</v>
      </c>
      <c r="B703" s="7" t="s">
        <v>739</v>
      </c>
      <c r="C703" s="8">
        <v>37987861.719468996</v>
      </c>
      <c r="D703" s="8">
        <v>62413569.67632401</v>
      </c>
      <c r="E703" s="8">
        <v>15083055.555562999</v>
      </c>
      <c r="F703" s="8">
        <v>-54710978.917626008</v>
      </c>
      <c r="G703" s="8">
        <v>-28592913.949167021</v>
      </c>
      <c r="H703" s="8">
        <v>-38398873.681202002</v>
      </c>
      <c r="I703" s="8">
        <v>-123713.50939299999</v>
      </c>
      <c r="J703" s="8">
        <v>-115484486.95135601</v>
      </c>
    </row>
    <row r="704" spans="1:10" x14ac:dyDescent="0.2">
      <c r="A704" s="14" t="s">
        <v>740</v>
      </c>
      <c r="B704" s="7" t="s">
        <v>739</v>
      </c>
      <c r="C704" s="8">
        <v>38218276.540945001</v>
      </c>
      <c r="D704" s="8">
        <v>62253194.961411998</v>
      </c>
      <c r="E704" s="8">
        <v>17798883.758848</v>
      </c>
      <c r="F704" s="8">
        <v>-55132463.288504004</v>
      </c>
      <c r="G704" s="8">
        <v>-30362699.690476008</v>
      </c>
      <c r="H704" s="8">
        <v>-44982249.225179985</v>
      </c>
      <c r="I704" s="8">
        <v>-9631.0832200000004</v>
      </c>
      <c r="J704" s="8">
        <v>-118270355.261205</v>
      </c>
    </row>
    <row r="705" spans="1:10" x14ac:dyDescent="0.2">
      <c r="A705" s="14" t="s">
        <v>741</v>
      </c>
      <c r="B705" s="7" t="s">
        <v>739</v>
      </c>
      <c r="C705" s="8">
        <v>38204311.321912996</v>
      </c>
      <c r="D705" s="8">
        <v>62283025.633894004</v>
      </c>
      <c r="E705" s="8">
        <v>20365995.000310998</v>
      </c>
      <c r="F705" s="8">
        <v>-54810957.068199009</v>
      </c>
      <c r="G705" s="8">
        <v>-31062935.395929992</v>
      </c>
      <c r="H705" s="8">
        <v>-46105557.578122981</v>
      </c>
      <c r="I705" s="8">
        <v>-11452.028849000002</v>
      </c>
      <c r="J705" s="8">
        <v>-120853331.956118</v>
      </c>
    </row>
    <row r="706" spans="1:10" x14ac:dyDescent="0.2">
      <c r="A706" s="14" t="s">
        <v>742</v>
      </c>
      <c r="B706" s="7" t="s">
        <v>739</v>
      </c>
      <c r="C706" s="8">
        <v>38258102.900362991</v>
      </c>
      <c r="D706" s="8">
        <v>63376105.670434006</v>
      </c>
      <c r="E706" s="8">
        <v>21977523.048169002</v>
      </c>
      <c r="F706" s="8">
        <v>-55223127.941991992</v>
      </c>
      <c r="G706" s="8">
        <v>-30960163.165327005</v>
      </c>
      <c r="H706" s="8">
        <v>-44667160.000420049</v>
      </c>
      <c r="I706" s="8">
        <v>-11656.662879</v>
      </c>
      <c r="J706" s="8">
        <v>-123611731.618966</v>
      </c>
    </row>
    <row r="707" spans="1:10" x14ac:dyDescent="0.2">
      <c r="A707" s="14" t="s">
        <v>743</v>
      </c>
      <c r="B707" s="7" t="s">
        <v>739</v>
      </c>
      <c r="C707" s="8">
        <v>38318158.663444005</v>
      </c>
      <c r="D707" s="8">
        <v>63329209.644264005</v>
      </c>
      <c r="E707" s="8">
        <v>24867791.477376003</v>
      </c>
      <c r="F707" s="8">
        <v>-54833058.578805</v>
      </c>
      <c r="G707" s="8">
        <v>-30930505.52489401</v>
      </c>
      <c r="H707" s="8">
        <v>-40683674.247316025</v>
      </c>
      <c r="I707" s="8">
        <v>-15534.246050999998</v>
      </c>
      <c r="J707" s="8">
        <v>-126515159.78508401</v>
      </c>
    </row>
    <row r="708" spans="1:10" x14ac:dyDescent="0.2">
      <c r="A708" s="14" t="s">
        <v>744</v>
      </c>
      <c r="B708" s="7" t="s">
        <v>739</v>
      </c>
      <c r="C708" s="8">
        <v>38873783.459417008</v>
      </c>
      <c r="D708" s="8">
        <v>63441415.315338001</v>
      </c>
      <c r="E708" s="8">
        <v>25237576.869835004</v>
      </c>
      <c r="F708" s="8">
        <v>-57238307.443327993</v>
      </c>
      <c r="G708" s="8">
        <v>-31017484.979062006</v>
      </c>
      <c r="H708" s="8">
        <v>-36890706.539940991</v>
      </c>
      <c r="I708" s="8">
        <v>-14163.785436999999</v>
      </c>
      <c r="J708" s="8">
        <v>-127552775.64459001</v>
      </c>
    </row>
    <row r="709" spans="1:10" x14ac:dyDescent="0.2">
      <c r="A709" s="14" t="s">
        <v>745</v>
      </c>
      <c r="B709" s="7" t="s">
        <v>739</v>
      </c>
      <c r="C709" s="8">
        <v>38409739.288029</v>
      </c>
      <c r="D709" s="8">
        <v>63222893.346751988</v>
      </c>
      <c r="E709" s="8">
        <v>23217420.472096004</v>
      </c>
      <c r="F709" s="8">
        <v>-55397824.687333994</v>
      </c>
      <c r="G709" s="8">
        <v>-30806632.886814997</v>
      </c>
      <c r="H709" s="8">
        <v>-34247987.000867985</v>
      </c>
      <c r="I709" s="8">
        <v>-30845.837836999999</v>
      </c>
      <c r="J709" s="8">
        <v>-124850053.106877</v>
      </c>
    </row>
    <row r="710" spans="1:10" x14ac:dyDescent="0.2">
      <c r="A710" s="14" t="s">
        <v>746</v>
      </c>
      <c r="B710" s="7" t="s">
        <v>739</v>
      </c>
      <c r="C710" s="8">
        <v>38650636.624745995</v>
      </c>
      <c r="D710" s="8">
        <v>63166260.482408009</v>
      </c>
      <c r="E710" s="8">
        <v>18493814.560206</v>
      </c>
      <c r="F710" s="8">
        <v>-55301819.633053996</v>
      </c>
      <c r="G710" s="8">
        <v>-30927950.987237994</v>
      </c>
      <c r="H710" s="8">
        <v>-33123630.024583954</v>
      </c>
      <c r="I710" s="8">
        <v>-7067.7791430000007</v>
      </c>
      <c r="J710" s="8">
        <v>-120310711.66736001</v>
      </c>
    </row>
    <row r="711" spans="1:10" x14ac:dyDescent="0.2">
      <c r="A711" s="14" t="s">
        <v>747</v>
      </c>
      <c r="B711" s="7" t="s">
        <v>739</v>
      </c>
      <c r="C711" s="8">
        <v>38298789.674037002</v>
      </c>
      <c r="D711" s="8">
        <v>63178714.791119993</v>
      </c>
      <c r="E711" s="8">
        <v>18661037.233119998</v>
      </c>
      <c r="F711" s="8">
        <v>-57500624.878408</v>
      </c>
      <c r="G711" s="8">
        <v>-31020725.411258996</v>
      </c>
      <c r="H711" s="8">
        <v>-34975171.101230003</v>
      </c>
      <c r="I711" s="8">
        <v>-6995.2868020000005</v>
      </c>
      <c r="J711" s="8">
        <v>-120138541.698277</v>
      </c>
    </row>
    <row r="712" spans="1:10" x14ac:dyDescent="0.2">
      <c r="A712" s="14" t="s">
        <v>748</v>
      </c>
      <c r="B712" s="7" t="s">
        <v>739</v>
      </c>
      <c r="C712" s="8">
        <v>38263465.151044004</v>
      </c>
      <c r="D712" s="8">
        <v>63145082.230354987</v>
      </c>
      <c r="E712" s="8">
        <v>18397652.229208998</v>
      </c>
      <c r="F712" s="8">
        <v>-55400014.229780979</v>
      </c>
      <c r="G712" s="8">
        <v>-31170072.056370992</v>
      </c>
      <c r="H712" s="8">
        <v>-37864257.425917953</v>
      </c>
      <c r="I712" s="8">
        <v>-6669.0489319999997</v>
      </c>
      <c r="J712" s="8">
        <v>-119806199.61060798</v>
      </c>
    </row>
    <row r="713" spans="1:10" x14ac:dyDescent="0.2">
      <c r="A713" s="14" t="s">
        <v>749</v>
      </c>
      <c r="B713" s="7" t="s">
        <v>739</v>
      </c>
      <c r="C713" s="8">
        <v>38389900.252837993</v>
      </c>
      <c r="D713" s="8">
        <v>63182860.581825003</v>
      </c>
      <c r="E713" s="8">
        <v>16927404.285799</v>
      </c>
      <c r="F713" s="8">
        <v>-55502215.838053003</v>
      </c>
      <c r="G713" s="8">
        <v>-31652750.201315008</v>
      </c>
      <c r="H713" s="8">
        <v>-41531498.83360599</v>
      </c>
      <c r="I713" s="8">
        <v>-6379.9053249999997</v>
      </c>
      <c r="J713" s="8">
        <v>-118500165.120462</v>
      </c>
    </row>
    <row r="714" spans="1:10" x14ac:dyDescent="0.2">
      <c r="A714" s="14" t="s">
        <v>750</v>
      </c>
      <c r="B714" s="7" t="s">
        <v>739</v>
      </c>
      <c r="C714" s="8">
        <v>38266126.962366</v>
      </c>
      <c r="D714" s="8">
        <v>63156431.023463003</v>
      </c>
      <c r="E714" s="8">
        <v>16084512.965284999</v>
      </c>
      <c r="F714" s="8">
        <v>-55218113.168490991</v>
      </c>
      <c r="G714" s="8">
        <v>-30852436.036043998</v>
      </c>
      <c r="H714" s="8">
        <v>-42889623.506870016</v>
      </c>
      <c r="I714" s="8">
        <v>-22315.000501999999</v>
      </c>
      <c r="J714" s="8">
        <v>-117507070.951114</v>
      </c>
    </row>
    <row r="715" spans="1:10" x14ac:dyDescent="0.2">
      <c r="A715" s="14" t="s">
        <v>751</v>
      </c>
      <c r="B715" s="7" t="s">
        <v>739</v>
      </c>
      <c r="C715" s="8">
        <v>38220707.566747002</v>
      </c>
      <c r="D715" s="8">
        <v>62947410.497956</v>
      </c>
      <c r="E715" s="8">
        <v>18482599.029089998</v>
      </c>
      <c r="F715" s="8">
        <v>-55154463.877579004</v>
      </c>
      <c r="G715" s="8">
        <v>-30582786.210648995</v>
      </c>
      <c r="H715" s="8">
        <v>-40329051.215914972</v>
      </c>
      <c r="I715" s="8">
        <v>-19224.904060999997</v>
      </c>
      <c r="J715" s="8">
        <v>-119650717.093793</v>
      </c>
    </row>
    <row r="716" spans="1:10" x14ac:dyDescent="0.2">
      <c r="A716" s="14" t="s">
        <v>752</v>
      </c>
      <c r="B716" s="7" t="s">
        <v>739</v>
      </c>
      <c r="C716" s="8">
        <v>38374580.436053</v>
      </c>
      <c r="D716" s="8">
        <v>61693795.425944999</v>
      </c>
      <c r="E716" s="8">
        <v>17577697.297992002</v>
      </c>
      <c r="F716" s="8">
        <v>-54068103.425550006</v>
      </c>
      <c r="G716" s="8">
        <v>-29124202.252199009</v>
      </c>
      <c r="H716" s="8">
        <v>-37765610.563265964</v>
      </c>
      <c r="I716" s="8">
        <v>-11259.990573999999</v>
      </c>
      <c r="J716" s="8">
        <v>-117646073.15999</v>
      </c>
    </row>
    <row r="717" spans="1:10" x14ac:dyDescent="0.2">
      <c r="A717" s="14" t="s">
        <v>753</v>
      </c>
      <c r="B717" s="7" t="s">
        <v>739</v>
      </c>
      <c r="C717" s="8">
        <v>38137490.232738003</v>
      </c>
      <c r="D717" s="8">
        <v>62108121.160704009</v>
      </c>
      <c r="E717" s="8">
        <v>17768017.266182002</v>
      </c>
      <c r="F717" s="8">
        <v>-53665856.460147008</v>
      </c>
      <c r="G717" s="8">
        <v>-28466009.164939992</v>
      </c>
      <c r="H717" s="8">
        <v>-33998969.786672972</v>
      </c>
      <c r="I717" s="8">
        <v>-11607.293631000002</v>
      </c>
      <c r="J717" s="8">
        <v>-118013628.65962401</v>
      </c>
    </row>
    <row r="718" spans="1:10" x14ac:dyDescent="0.2">
      <c r="A718" s="14" t="s">
        <v>754</v>
      </c>
      <c r="B718" s="7" t="s">
        <v>739</v>
      </c>
      <c r="C718" s="8">
        <v>38488106.988888003</v>
      </c>
      <c r="D718" s="8">
        <v>61306188.998743996</v>
      </c>
      <c r="E718" s="8">
        <v>14432581.829387002</v>
      </c>
      <c r="F718" s="8">
        <v>-52672116.008643016</v>
      </c>
      <c r="G718" s="8">
        <v>-27826436.248422999</v>
      </c>
      <c r="H718" s="8">
        <v>-29518463.118439008</v>
      </c>
      <c r="I718" s="8">
        <v>-7953.0222190000004</v>
      </c>
      <c r="J718" s="8">
        <v>-114226877.81701902</v>
      </c>
    </row>
    <row r="719" spans="1:10" x14ac:dyDescent="0.2">
      <c r="A719" s="14" t="s">
        <v>755</v>
      </c>
      <c r="B719" s="7" t="s">
        <v>739</v>
      </c>
      <c r="C719" s="8">
        <v>38373474.117956005</v>
      </c>
      <c r="D719" s="8">
        <v>61244840.476516992</v>
      </c>
      <c r="E719" s="8">
        <v>12225138.888866</v>
      </c>
      <c r="F719" s="8">
        <v>-50823168.464861989</v>
      </c>
      <c r="G719" s="8">
        <v>-26571548.55843002</v>
      </c>
      <c r="H719" s="8">
        <v>-23627877.863061983</v>
      </c>
      <c r="I719" s="8">
        <v>-1799879.810668</v>
      </c>
      <c r="J719" s="8">
        <v>-111843453.48333901</v>
      </c>
    </row>
    <row r="720" spans="1:10" x14ac:dyDescent="0.2">
      <c r="A720" s="14" t="s">
        <v>756</v>
      </c>
      <c r="B720" s="7" t="s">
        <v>739</v>
      </c>
      <c r="C720" s="8">
        <v>38153027.512816004</v>
      </c>
      <c r="D720" s="8">
        <v>59215052.058001012</v>
      </c>
      <c r="E720" s="8">
        <v>11918472.222182002</v>
      </c>
      <c r="F720" s="8">
        <v>-49925958.708581001</v>
      </c>
      <c r="G720" s="8">
        <v>-25090963.643131003</v>
      </c>
      <c r="H720" s="8">
        <v>-17575058.628610019</v>
      </c>
      <c r="I720" s="8">
        <v>-4913553.9547729995</v>
      </c>
      <c r="J720" s="8">
        <v>-109286551.79299903</v>
      </c>
    </row>
    <row r="721" spans="1:10" x14ac:dyDescent="0.2">
      <c r="A721" s="14" t="s">
        <v>757</v>
      </c>
      <c r="B721" s="7" t="s">
        <v>739</v>
      </c>
      <c r="C721" s="8">
        <v>37727619.521427006</v>
      </c>
      <c r="D721" s="8">
        <v>57526981.363738991</v>
      </c>
      <c r="E721" s="8">
        <v>11342777.777765</v>
      </c>
      <c r="F721" s="8">
        <v>-49285691.161350995</v>
      </c>
      <c r="G721" s="8">
        <v>-23647586.699839</v>
      </c>
      <c r="H721" s="8">
        <v>-14879878.533351999</v>
      </c>
      <c r="I721" s="8">
        <v>-5994782.174389001</v>
      </c>
      <c r="J721" s="8">
        <v>-106597378.662931</v>
      </c>
    </row>
    <row r="722" spans="1:10" x14ac:dyDescent="0.2">
      <c r="A722" s="14" t="s">
        <v>758</v>
      </c>
      <c r="B722" s="7" t="s">
        <v>739</v>
      </c>
      <c r="C722" s="8">
        <v>37682610.829633996</v>
      </c>
      <c r="D722" s="8">
        <v>57192576.566143006</v>
      </c>
      <c r="E722" s="8">
        <v>11241527.777773999</v>
      </c>
      <c r="F722" s="8">
        <v>-49235018.509338006</v>
      </c>
      <c r="G722" s="8">
        <v>-21072680.736364007</v>
      </c>
      <c r="H722" s="8">
        <v>-14183075.494292008</v>
      </c>
      <c r="I722" s="8">
        <v>-7039101.8576000007</v>
      </c>
      <c r="J722" s="8">
        <v>-106116715.17355099</v>
      </c>
    </row>
    <row r="723" spans="1:10" x14ac:dyDescent="0.2">
      <c r="A723" s="14" t="s">
        <v>759</v>
      </c>
      <c r="B723" s="7" t="s">
        <v>739</v>
      </c>
      <c r="C723" s="8">
        <v>37775490.711185999</v>
      </c>
      <c r="D723" s="8">
        <v>58825059.475998014</v>
      </c>
      <c r="E723" s="8">
        <v>11239583.333339002</v>
      </c>
      <c r="F723" s="8">
        <v>-50871006.951083988</v>
      </c>
      <c r="G723" s="8">
        <v>-20825062.139235999</v>
      </c>
      <c r="H723" s="8">
        <v>-14268310.59933099</v>
      </c>
      <c r="I723" s="8">
        <v>-8337811.5966560002</v>
      </c>
      <c r="J723" s="8">
        <v>-107840133.52052301</v>
      </c>
    </row>
    <row r="724" spans="1:10" x14ac:dyDescent="0.2">
      <c r="A724" s="14" t="s">
        <v>760</v>
      </c>
      <c r="B724" s="7" t="s">
        <v>739</v>
      </c>
      <c r="C724" s="8">
        <v>37828522.252902001</v>
      </c>
      <c r="D724" s="8">
        <v>58400252.579601005</v>
      </c>
      <c r="E724" s="8">
        <v>10363055.555522</v>
      </c>
      <c r="F724" s="8">
        <v>-52625775.71725899</v>
      </c>
      <c r="G724" s="8">
        <v>-20736593.227199994</v>
      </c>
      <c r="H724" s="8">
        <v>-14875510.08315701</v>
      </c>
      <c r="I724" s="8">
        <v>-10710460.032047998</v>
      </c>
      <c r="J724" s="8">
        <v>-106591830.388025</v>
      </c>
    </row>
    <row r="725" spans="1:10" x14ac:dyDescent="0.2">
      <c r="A725" s="14" t="s">
        <v>761</v>
      </c>
      <c r="B725" s="7" t="s">
        <v>739</v>
      </c>
      <c r="C725" s="8">
        <v>34946135.411417998</v>
      </c>
      <c r="D725" s="8">
        <v>58237014.604616992</v>
      </c>
      <c r="E725" s="8">
        <v>10352777.777748</v>
      </c>
      <c r="F725" s="8">
        <v>-50898045.295559995</v>
      </c>
      <c r="G725" s="8">
        <v>-20941539.055818994</v>
      </c>
      <c r="H725" s="8">
        <v>-16693456.432497997</v>
      </c>
      <c r="I725" s="8">
        <v>-10089889.068965001</v>
      </c>
      <c r="J725" s="8">
        <v>-103535927.79378299</v>
      </c>
    </row>
    <row r="726" spans="1:10" x14ac:dyDescent="0.2">
      <c r="A726" s="14" t="s">
        <v>762</v>
      </c>
      <c r="B726" s="7" t="s">
        <v>739</v>
      </c>
      <c r="C726" s="8">
        <v>34628858.116188005</v>
      </c>
      <c r="D726" s="8">
        <v>58153051.454209983</v>
      </c>
      <c r="E726" s="8">
        <v>10348611.111156</v>
      </c>
      <c r="F726" s="8">
        <v>-49442376.329054013</v>
      </c>
      <c r="G726" s="8">
        <v>-23264890.017503995</v>
      </c>
      <c r="H726" s="8">
        <v>-21666576.274948005</v>
      </c>
      <c r="I726" s="8">
        <v>-6431338.9104859997</v>
      </c>
      <c r="J726" s="8">
        <v>-103130520.68155399</v>
      </c>
    </row>
    <row r="727" spans="1:10" x14ac:dyDescent="0.2">
      <c r="A727" s="14" t="s">
        <v>763</v>
      </c>
      <c r="B727" s="7" t="s">
        <v>764</v>
      </c>
      <c r="C727" s="8">
        <v>37641015.850641996</v>
      </c>
      <c r="D727" s="8">
        <v>57972541.488049999</v>
      </c>
      <c r="E727" s="8">
        <v>4276111.1111270003</v>
      </c>
      <c r="F727" s="8">
        <v>-51946834.744348004</v>
      </c>
      <c r="G727" s="8">
        <v>-26518549.066285994</v>
      </c>
      <c r="H727" s="8">
        <v>-30739168.126253016</v>
      </c>
      <c r="I727" s="8">
        <v>-2389466.5259200004</v>
      </c>
      <c r="J727" s="8">
        <v>-99889668.449818999</v>
      </c>
    </row>
    <row r="728" spans="1:10" x14ac:dyDescent="0.2">
      <c r="A728" s="14" t="s">
        <v>765</v>
      </c>
      <c r="B728" s="7" t="s">
        <v>764</v>
      </c>
      <c r="C728" s="8">
        <v>38769931.487514004</v>
      </c>
      <c r="D728" s="8">
        <v>57500340.672947019</v>
      </c>
      <c r="E728" s="8">
        <v>8047622.6448650016</v>
      </c>
      <c r="F728" s="8">
        <v>-51078881.235009991</v>
      </c>
      <c r="G728" s="8">
        <v>-29669586.448096998</v>
      </c>
      <c r="H728" s="8">
        <v>-37246532.678407058</v>
      </c>
      <c r="I728" s="8">
        <v>-529539.73338200001</v>
      </c>
      <c r="J728" s="8">
        <v>-104317894.80532603</v>
      </c>
    </row>
    <row r="729" spans="1:10" x14ac:dyDescent="0.2">
      <c r="A729" s="14" t="s">
        <v>766</v>
      </c>
      <c r="B729" s="7" t="s">
        <v>764</v>
      </c>
      <c r="C729" s="8">
        <v>38741191.251384996</v>
      </c>
      <c r="D729" s="8">
        <v>57826385.892905995</v>
      </c>
      <c r="E729" s="8">
        <v>10524858.719125001</v>
      </c>
      <c r="F729" s="8">
        <v>-51900517.113993004</v>
      </c>
      <c r="G729" s="8">
        <v>-29607575.971087001</v>
      </c>
      <c r="H729" s="8">
        <v>-38936240.070222996</v>
      </c>
      <c r="I729" s="8">
        <v>-10015.841850000001</v>
      </c>
      <c r="J729" s="8">
        <v>-107092435.86341599</v>
      </c>
    </row>
    <row r="730" spans="1:10" x14ac:dyDescent="0.2">
      <c r="A730" s="14" t="s">
        <v>767</v>
      </c>
      <c r="B730" s="7" t="s">
        <v>764</v>
      </c>
      <c r="C730" s="8">
        <v>36823290.347034998</v>
      </c>
      <c r="D730" s="8">
        <v>59290960.488356002</v>
      </c>
      <c r="E730" s="8">
        <v>10953478.77251</v>
      </c>
      <c r="F730" s="8">
        <v>-49958526.037795</v>
      </c>
      <c r="G730" s="8">
        <v>-29919744.171812002</v>
      </c>
      <c r="H730" s="8">
        <v>-37883682.047830001</v>
      </c>
      <c r="I730" s="8">
        <v>-10073.398596000001</v>
      </c>
      <c r="J730" s="8">
        <v>-107067729.60790101</v>
      </c>
    </row>
    <row r="731" spans="1:10" x14ac:dyDescent="0.2">
      <c r="A731" s="14" t="s">
        <v>768</v>
      </c>
      <c r="B731" s="7" t="s">
        <v>764</v>
      </c>
      <c r="C731" s="8">
        <v>36743493.224603996</v>
      </c>
      <c r="D731" s="8">
        <v>57918030.93075601</v>
      </c>
      <c r="E731" s="8">
        <v>15040685.812170997</v>
      </c>
      <c r="F731" s="8">
        <v>-49922530.304119997</v>
      </c>
      <c r="G731" s="8">
        <v>-29657943.274433989</v>
      </c>
      <c r="H731" s="8">
        <v>-35638010.300279975</v>
      </c>
      <c r="I731" s="8">
        <v>-11778.160298000001</v>
      </c>
      <c r="J731" s="8">
        <v>-109702209.96753101</v>
      </c>
    </row>
    <row r="732" spans="1:10" x14ac:dyDescent="0.2">
      <c r="A732" s="14" t="s">
        <v>769</v>
      </c>
      <c r="B732" s="7" t="s">
        <v>764</v>
      </c>
      <c r="C732" s="8">
        <v>35254773.603091002</v>
      </c>
      <c r="D732" s="8">
        <v>57723197.058531009</v>
      </c>
      <c r="E732" s="8">
        <v>15063576.141776003</v>
      </c>
      <c r="F732" s="8">
        <v>-47704857.514751002</v>
      </c>
      <c r="G732" s="8">
        <v>-29561087.648073006</v>
      </c>
      <c r="H732" s="8">
        <v>-34103395.831917956</v>
      </c>
      <c r="I732" s="8">
        <v>-12333.643738000001</v>
      </c>
      <c r="J732" s="8">
        <v>-108041546.80339801</v>
      </c>
    </row>
    <row r="733" spans="1:10" x14ac:dyDescent="0.2">
      <c r="A733" s="14" t="s">
        <v>770</v>
      </c>
      <c r="B733" s="7" t="s">
        <v>764</v>
      </c>
      <c r="C733" s="8">
        <v>35450555.769088</v>
      </c>
      <c r="D733" s="8">
        <v>59726637.128495008</v>
      </c>
      <c r="E733" s="8">
        <v>14968991.664543001</v>
      </c>
      <c r="F733" s="8">
        <v>-47444865.697720982</v>
      </c>
      <c r="G733" s="8">
        <v>-30144983.761822991</v>
      </c>
      <c r="H733" s="8">
        <v>-33436110.891547985</v>
      </c>
      <c r="I733" s="8">
        <v>-12740.030484000001</v>
      </c>
      <c r="J733" s="8">
        <v>-110146184.56212601</v>
      </c>
    </row>
    <row r="734" spans="1:10" x14ac:dyDescent="0.2">
      <c r="A734" s="14" t="s">
        <v>771</v>
      </c>
      <c r="B734" s="7" t="s">
        <v>764</v>
      </c>
      <c r="C734" s="8">
        <v>35567977.326269001</v>
      </c>
      <c r="D734" s="8">
        <v>60249294.485782996</v>
      </c>
      <c r="E734" s="8">
        <v>14768956.577223999</v>
      </c>
      <c r="F734" s="8">
        <v>-47608681.187983006</v>
      </c>
      <c r="G734" s="8">
        <v>-29795343.812695004</v>
      </c>
      <c r="H734" s="8">
        <v>-32975193.466910999</v>
      </c>
      <c r="I734" s="8">
        <v>-18151.651161999998</v>
      </c>
      <c r="J734" s="8">
        <v>-110586228.389276</v>
      </c>
    </row>
    <row r="735" spans="1:10" x14ac:dyDescent="0.2">
      <c r="A735" s="14" t="s">
        <v>772</v>
      </c>
      <c r="B735" s="7" t="s">
        <v>764</v>
      </c>
      <c r="C735" s="8">
        <v>35568106.255449004</v>
      </c>
      <c r="D735" s="8">
        <v>60298672.930219002</v>
      </c>
      <c r="E735" s="8">
        <v>15396248.896559998</v>
      </c>
      <c r="F735" s="8">
        <v>-47797748.600683004</v>
      </c>
      <c r="G735" s="8">
        <v>-29252199.373469982</v>
      </c>
      <c r="H735" s="8">
        <v>-33312960.60232899</v>
      </c>
      <c r="I735" s="8">
        <v>-27100.854539000004</v>
      </c>
      <c r="J735" s="8">
        <v>-111263028.082228</v>
      </c>
    </row>
    <row r="736" spans="1:10" x14ac:dyDescent="0.2">
      <c r="A736" s="14" t="s">
        <v>773</v>
      </c>
      <c r="B736" s="7" t="s">
        <v>764</v>
      </c>
      <c r="C736" s="8">
        <v>35598239.854903996</v>
      </c>
      <c r="D736" s="8">
        <v>60371260.297075003</v>
      </c>
      <c r="E736" s="8">
        <v>16356106.421655999</v>
      </c>
      <c r="F736" s="8">
        <v>-47315640.371324994</v>
      </c>
      <c r="G736" s="8">
        <v>-28982698.872848004</v>
      </c>
      <c r="H736" s="8">
        <v>-34344974.536060005</v>
      </c>
      <c r="I736" s="8">
        <v>-11577.630188000001</v>
      </c>
      <c r="J736" s="8">
        <v>-112325606.573635</v>
      </c>
    </row>
    <row r="737" spans="1:10" x14ac:dyDescent="0.2">
      <c r="A737" s="14" t="s">
        <v>774</v>
      </c>
      <c r="B737" s="7" t="s">
        <v>764</v>
      </c>
      <c r="C737" s="8">
        <v>35642272.804176994</v>
      </c>
      <c r="D737" s="8">
        <v>60231215.257600993</v>
      </c>
      <c r="E737" s="8">
        <v>11832272.252855999</v>
      </c>
      <c r="F737" s="8">
        <v>-47230949.075275019</v>
      </c>
      <c r="G737" s="8">
        <v>-29232140.695494004</v>
      </c>
      <c r="H737" s="8">
        <v>-35967307.846768022</v>
      </c>
      <c r="I737" s="8">
        <v>-19998.923597000001</v>
      </c>
      <c r="J737" s="8">
        <v>-107705760.31463398</v>
      </c>
    </row>
    <row r="738" spans="1:10" x14ac:dyDescent="0.2">
      <c r="A738" s="14" t="s">
        <v>775</v>
      </c>
      <c r="B738" s="7" t="s">
        <v>764</v>
      </c>
      <c r="C738" s="8">
        <v>35754925.732863002</v>
      </c>
      <c r="D738" s="8">
        <v>59489882.370235011</v>
      </c>
      <c r="E738" s="8">
        <v>12399616.685625998</v>
      </c>
      <c r="F738" s="8">
        <v>-46614036.900088005</v>
      </c>
      <c r="G738" s="8">
        <v>-29647441.175379016</v>
      </c>
      <c r="H738" s="8">
        <v>-35954016.010810018</v>
      </c>
      <c r="I738" s="8">
        <v>-26323.343270999998</v>
      </c>
      <c r="J738" s="8">
        <v>-107644424.78872401</v>
      </c>
    </row>
    <row r="739" spans="1:10" x14ac:dyDescent="0.2">
      <c r="A739" s="14" t="s">
        <v>776</v>
      </c>
      <c r="B739" s="7" t="s">
        <v>764</v>
      </c>
      <c r="C739" s="8">
        <v>35744442.031067997</v>
      </c>
      <c r="D739" s="8">
        <v>56774508.644006997</v>
      </c>
      <c r="E739" s="8">
        <v>12501133.570052</v>
      </c>
      <c r="F739" s="8">
        <v>-46409799.629303999</v>
      </c>
      <c r="G739" s="8">
        <v>-29374053.832435001</v>
      </c>
      <c r="H739" s="8">
        <v>-33230633.695062011</v>
      </c>
      <c r="I739" s="8">
        <v>-10729.614905999999</v>
      </c>
      <c r="J739" s="8">
        <v>-105020084.24512699</v>
      </c>
    </row>
    <row r="740" spans="1:10" x14ac:dyDescent="0.2">
      <c r="A740" s="14" t="s">
        <v>777</v>
      </c>
      <c r="B740" s="7" t="s">
        <v>764</v>
      </c>
      <c r="C740" s="8">
        <v>35535888.926763006</v>
      </c>
      <c r="D740" s="8">
        <v>56627265.556784004</v>
      </c>
      <c r="E740" s="8">
        <v>11029324.802553</v>
      </c>
      <c r="F740" s="8">
        <v>-43388059.838920996</v>
      </c>
      <c r="G740" s="8">
        <v>-28166692.665565994</v>
      </c>
      <c r="H740" s="8">
        <v>-30515961.171477988</v>
      </c>
      <c r="I740" s="8">
        <v>-10551.151886999998</v>
      </c>
      <c r="J740" s="8">
        <v>-103192479.2861</v>
      </c>
    </row>
    <row r="741" spans="1:10" x14ac:dyDescent="0.2">
      <c r="A741" s="14" t="s">
        <v>778</v>
      </c>
      <c r="B741" s="7" t="s">
        <v>764</v>
      </c>
      <c r="C741" s="8">
        <v>35588799.514238998</v>
      </c>
      <c r="D741" s="8">
        <v>56812604.008790009</v>
      </c>
      <c r="E741" s="8">
        <v>11544422.161702001</v>
      </c>
      <c r="F741" s="8">
        <v>-43675523.354935996</v>
      </c>
      <c r="G741" s="8">
        <v>-26796948.027182002</v>
      </c>
      <c r="H741" s="8">
        <v>-27080209.094118021</v>
      </c>
      <c r="I741" s="8">
        <v>-9412.8828549999998</v>
      </c>
      <c r="J741" s="8">
        <v>-103945825.68473101</v>
      </c>
    </row>
    <row r="742" spans="1:10" x14ac:dyDescent="0.2">
      <c r="A742" s="14" t="s">
        <v>779</v>
      </c>
      <c r="B742" s="7" t="s">
        <v>764</v>
      </c>
      <c r="C742" s="8">
        <v>37461181.400229998</v>
      </c>
      <c r="D742" s="8">
        <v>54843632.113942996</v>
      </c>
      <c r="E742" s="8">
        <v>6950685.4760219995</v>
      </c>
      <c r="F742" s="8">
        <v>-42060558.316081002</v>
      </c>
      <c r="G742" s="8">
        <v>-25420366.270578977</v>
      </c>
      <c r="H742" s="8">
        <v>-23958225.234533004</v>
      </c>
      <c r="I742" s="8">
        <v>-7068.7423989999988</v>
      </c>
      <c r="J742" s="8">
        <v>-99255498.990195006</v>
      </c>
    </row>
    <row r="743" spans="1:10" x14ac:dyDescent="0.2">
      <c r="A743" s="14" t="s">
        <v>780</v>
      </c>
      <c r="B743" s="7" t="s">
        <v>764</v>
      </c>
      <c r="C743" s="8">
        <v>37555367.070315003</v>
      </c>
      <c r="D743" s="8">
        <v>53774063.181230009</v>
      </c>
      <c r="E743" s="8">
        <v>5874305.5554630002</v>
      </c>
      <c r="F743" s="8">
        <v>-41289314.15160501</v>
      </c>
      <c r="G743" s="8">
        <v>-23082094.268725991</v>
      </c>
      <c r="H743" s="8">
        <v>-20285359.034924969</v>
      </c>
      <c r="I743" s="8">
        <v>-4352471.5891650012</v>
      </c>
      <c r="J743" s="8">
        <v>-97203735.807008013</v>
      </c>
    </row>
    <row r="744" spans="1:10" x14ac:dyDescent="0.2">
      <c r="A744" s="14" t="s">
        <v>781</v>
      </c>
      <c r="B744" s="7" t="s">
        <v>764</v>
      </c>
      <c r="C744" s="8">
        <v>36063975.372226998</v>
      </c>
      <c r="D744" s="8">
        <v>53750769.552194007</v>
      </c>
      <c r="E744" s="8">
        <v>5869583.3332860004</v>
      </c>
      <c r="F744" s="8">
        <v>-40776849.156496003</v>
      </c>
      <c r="G744" s="8">
        <v>-22253566.700654015</v>
      </c>
      <c r="H744" s="8">
        <v>-15703817.607688999</v>
      </c>
      <c r="I744" s="8">
        <v>-8032378.2712509995</v>
      </c>
      <c r="J744" s="8">
        <v>-95684328.257707015</v>
      </c>
    </row>
    <row r="745" spans="1:10" x14ac:dyDescent="0.2">
      <c r="A745" s="14" t="s">
        <v>782</v>
      </c>
      <c r="B745" s="7" t="s">
        <v>764</v>
      </c>
      <c r="C745" s="8">
        <v>35034848.978469998</v>
      </c>
      <c r="D745" s="8">
        <v>53270121.014628999</v>
      </c>
      <c r="E745" s="8">
        <v>5873333.3333550002</v>
      </c>
      <c r="F745" s="8">
        <v>-42737062.654824011</v>
      </c>
      <c r="G745" s="8">
        <v>-19705140.085734006</v>
      </c>
      <c r="H745" s="8">
        <v>-13578891.561077001</v>
      </c>
      <c r="I745" s="8">
        <v>-8034514.1871110005</v>
      </c>
      <c r="J745" s="8">
        <v>-94178303.326453999</v>
      </c>
    </row>
    <row r="746" spans="1:10" x14ac:dyDescent="0.2">
      <c r="A746" s="14" t="s">
        <v>783</v>
      </c>
      <c r="B746" s="7" t="s">
        <v>764</v>
      </c>
      <c r="C746" s="8">
        <v>34894113.881728999</v>
      </c>
      <c r="D746" s="8">
        <v>50473192.633725017</v>
      </c>
      <c r="E746" s="8">
        <v>5873333.3333599996</v>
      </c>
      <c r="F746" s="8">
        <v>-40939827.586956002</v>
      </c>
      <c r="G746" s="8">
        <v>-18750041.430291004</v>
      </c>
      <c r="H746" s="8">
        <v>-12959205.292336995</v>
      </c>
      <c r="I746" s="8">
        <v>-9515856.6101019997</v>
      </c>
      <c r="J746" s="8">
        <v>-91240639.848814026</v>
      </c>
    </row>
    <row r="747" spans="1:10" x14ac:dyDescent="0.2">
      <c r="A747" s="14" t="s">
        <v>784</v>
      </c>
      <c r="B747" s="7" t="s">
        <v>764</v>
      </c>
      <c r="C747" s="8">
        <v>34291236.623675004</v>
      </c>
      <c r="D747" s="8">
        <v>47659690.673810996</v>
      </c>
      <c r="E747" s="8">
        <v>5876527.7777609993</v>
      </c>
      <c r="F747" s="8">
        <v>-40992461.062400006</v>
      </c>
      <c r="G747" s="8">
        <v>-17794503.586134002</v>
      </c>
      <c r="H747" s="8">
        <v>-13148086.621953014</v>
      </c>
      <c r="I747" s="8">
        <v>-11684306.937176999</v>
      </c>
      <c r="J747" s="8">
        <v>-87827455.075247005</v>
      </c>
    </row>
    <row r="748" spans="1:10" x14ac:dyDescent="0.2">
      <c r="A748" s="14" t="s">
        <v>785</v>
      </c>
      <c r="B748" s="7" t="s">
        <v>764</v>
      </c>
      <c r="C748" s="8">
        <v>32278327.078418002</v>
      </c>
      <c r="D748" s="8">
        <v>48094544.77549202</v>
      </c>
      <c r="E748" s="8">
        <v>5877500.0000099996</v>
      </c>
      <c r="F748" s="8">
        <v>-41910591.199354</v>
      </c>
      <c r="G748" s="8">
        <v>-17451257.795596998</v>
      </c>
      <c r="H748" s="8">
        <v>-13025697.716048015</v>
      </c>
      <c r="I748" s="8">
        <v>-11911771.196690001</v>
      </c>
      <c r="J748" s="8">
        <v>-86250371.853920028</v>
      </c>
    </row>
    <row r="749" spans="1:10" x14ac:dyDescent="0.2">
      <c r="A749" s="14" t="s">
        <v>786</v>
      </c>
      <c r="B749" s="7" t="s">
        <v>764</v>
      </c>
      <c r="C749" s="8">
        <v>30946513.362475</v>
      </c>
      <c r="D749" s="8">
        <v>48094989.799193993</v>
      </c>
      <c r="E749" s="8">
        <v>5884722.2221980002</v>
      </c>
      <c r="F749" s="8">
        <v>-40266966.995039992</v>
      </c>
      <c r="G749" s="8">
        <v>-17372229.664320998</v>
      </c>
      <c r="H749" s="8">
        <v>-13491607.092218015</v>
      </c>
      <c r="I749" s="8">
        <v>-11744317.611517999</v>
      </c>
      <c r="J749" s="8">
        <v>-84926225.383866981</v>
      </c>
    </row>
    <row r="750" spans="1:10" x14ac:dyDescent="0.2">
      <c r="A750" s="14" t="s">
        <v>787</v>
      </c>
      <c r="B750" s="7" t="s">
        <v>764</v>
      </c>
      <c r="C750" s="8">
        <v>30889134.419876996</v>
      </c>
      <c r="D750" s="8">
        <v>47715716.525283001</v>
      </c>
      <c r="E750" s="8">
        <v>7013749.9999960009</v>
      </c>
      <c r="F750" s="8">
        <v>-41416885.010264002</v>
      </c>
      <c r="G750" s="8">
        <v>-17705612.774912007</v>
      </c>
      <c r="H750" s="8">
        <v>-15430783.688523002</v>
      </c>
      <c r="I750" s="8">
        <v>-12026109.979056001</v>
      </c>
      <c r="J750" s="8">
        <v>-85618600.945156008</v>
      </c>
    </row>
    <row r="751" spans="1:10" x14ac:dyDescent="0.2">
      <c r="A751" s="14" t="s">
        <v>788</v>
      </c>
      <c r="B751" s="7" t="s">
        <v>789</v>
      </c>
      <c r="C751" s="8">
        <v>36893642.132985003</v>
      </c>
      <c r="D751" s="8">
        <v>47708281.482465997</v>
      </c>
      <c r="E751" s="8">
        <v>3902777.7777479994</v>
      </c>
      <c r="F751" s="8">
        <v>-44010899.138050996</v>
      </c>
      <c r="G751" s="8">
        <v>-19577981.132587012</v>
      </c>
      <c r="H751" s="8">
        <v>-19932416.601938002</v>
      </c>
      <c r="I751" s="8">
        <v>-9801964.9219439998</v>
      </c>
      <c r="J751" s="8">
        <v>-88504701.393199012</v>
      </c>
    </row>
    <row r="752" spans="1:10" x14ac:dyDescent="0.2">
      <c r="A752" s="14" t="s">
        <v>790</v>
      </c>
      <c r="B752" s="7" t="s">
        <v>789</v>
      </c>
      <c r="C752" s="8">
        <v>37098993.446040995</v>
      </c>
      <c r="D752" s="8">
        <v>50919783.476768985</v>
      </c>
      <c r="E752" s="8">
        <v>4418749.9999940004</v>
      </c>
      <c r="F752" s="8">
        <v>-45022451.777746014</v>
      </c>
      <c r="G752" s="8">
        <v>-20673786.086690001</v>
      </c>
      <c r="H752" s="8">
        <v>-26401411.937749021</v>
      </c>
      <c r="I752" s="8">
        <v>-6978687.8716660002</v>
      </c>
      <c r="J752" s="8">
        <v>-92437526.922803983</v>
      </c>
    </row>
    <row r="753" spans="1:10" x14ac:dyDescent="0.2">
      <c r="A753" s="14" t="s">
        <v>791</v>
      </c>
      <c r="B753" s="7" t="s">
        <v>789</v>
      </c>
      <c r="C753" s="8">
        <v>37822049.540451996</v>
      </c>
      <c r="D753" s="8">
        <v>53501512.984367996</v>
      </c>
      <c r="E753" s="8">
        <v>4446944.44441</v>
      </c>
      <c r="F753" s="8">
        <v>-48097095.235041</v>
      </c>
      <c r="G753" s="8">
        <v>-21607933.216975011</v>
      </c>
      <c r="H753" s="8">
        <v>-31696690.820202015</v>
      </c>
      <c r="I753" s="8">
        <v>-6848462.6369450008</v>
      </c>
      <c r="J753" s="8">
        <v>-95770506.969229996</v>
      </c>
    </row>
    <row r="754" spans="1:10" x14ac:dyDescent="0.2">
      <c r="A754" s="14" t="s">
        <v>792</v>
      </c>
      <c r="B754" s="7" t="s">
        <v>789</v>
      </c>
      <c r="C754" s="8">
        <v>37860604.864395</v>
      </c>
      <c r="D754" s="8">
        <v>57972429.581154011</v>
      </c>
      <c r="E754" s="8">
        <v>4426388.8888900001</v>
      </c>
      <c r="F754" s="8">
        <v>-48000045.910493001</v>
      </c>
      <c r="G754" s="8">
        <v>-22989098.592806008</v>
      </c>
      <c r="H754" s="8">
        <v>-33707437.097505987</v>
      </c>
      <c r="I754" s="8">
        <v>-2098445.6191090001</v>
      </c>
      <c r="J754" s="8">
        <v>-100259423.33443901</v>
      </c>
    </row>
    <row r="755" spans="1:10" x14ac:dyDescent="0.2">
      <c r="A755" s="14" t="s">
        <v>793</v>
      </c>
      <c r="B755" s="7" t="s">
        <v>789</v>
      </c>
      <c r="C755" s="8">
        <v>37867695.237000994</v>
      </c>
      <c r="D755" s="8">
        <v>58306084.836534001</v>
      </c>
      <c r="E755" s="8">
        <v>4922260.5438699992</v>
      </c>
      <c r="F755" s="8">
        <v>-48299935.309452005</v>
      </c>
      <c r="G755" s="8">
        <v>-23653507.54830499</v>
      </c>
      <c r="H755" s="8">
        <v>-32630688.609283</v>
      </c>
      <c r="I755" s="8">
        <v>-1795973.7049329998</v>
      </c>
      <c r="J755" s="8">
        <v>-101096040.617405</v>
      </c>
    </row>
    <row r="756" spans="1:10" x14ac:dyDescent="0.2">
      <c r="A756" s="14" t="s">
        <v>794</v>
      </c>
      <c r="B756" s="7" t="s">
        <v>789</v>
      </c>
      <c r="C756" s="8">
        <v>37740059.862022996</v>
      </c>
      <c r="D756" s="8">
        <v>58521265.778694995</v>
      </c>
      <c r="E756" s="8">
        <v>4428055.5555150006</v>
      </c>
      <c r="F756" s="8">
        <v>-48167679.888113998</v>
      </c>
      <c r="G756" s="8">
        <v>-23701283.215503015</v>
      </c>
      <c r="H756" s="8">
        <v>-30944458.990795016</v>
      </c>
      <c r="I756" s="8">
        <v>-3190895.166528</v>
      </c>
      <c r="J756" s="8">
        <v>-100689381.19623299</v>
      </c>
    </row>
    <row r="757" spans="1:10" x14ac:dyDescent="0.2">
      <c r="A757" s="14" t="s">
        <v>795</v>
      </c>
      <c r="B757" s="7" t="s">
        <v>789</v>
      </c>
      <c r="C757" s="8">
        <v>37739703.634921998</v>
      </c>
      <c r="D757" s="8">
        <v>58354399.797746003</v>
      </c>
      <c r="E757" s="8">
        <v>5962765.2150030006</v>
      </c>
      <c r="F757" s="8">
        <v>-48071718.859379008</v>
      </c>
      <c r="G757" s="8">
        <v>-23440324.367596995</v>
      </c>
      <c r="H757" s="8">
        <v>-29422866.412368011</v>
      </c>
      <c r="I757" s="8">
        <v>-1795261.3802799999</v>
      </c>
      <c r="J757" s="8">
        <v>-102056868.647671</v>
      </c>
    </row>
    <row r="758" spans="1:10" x14ac:dyDescent="0.2">
      <c r="A758" s="14" t="s">
        <v>796</v>
      </c>
      <c r="B758" s="7" t="s">
        <v>789</v>
      </c>
      <c r="C758" s="8">
        <v>37667302.575352997</v>
      </c>
      <c r="D758" s="8">
        <v>58354927.971253015</v>
      </c>
      <c r="E758" s="8">
        <v>6403804.9389149994</v>
      </c>
      <c r="F758" s="8">
        <v>-45481649.699244007</v>
      </c>
      <c r="G758" s="8">
        <v>-22220872.763211004</v>
      </c>
      <c r="H758" s="8">
        <v>-26110921.711503975</v>
      </c>
      <c r="I758" s="8">
        <v>-1797162.4461110001</v>
      </c>
      <c r="J758" s="8">
        <v>-102426035.485521</v>
      </c>
    </row>
    <row r="759" spans="1:10" x14ac:dyDescent="0.2">
      <c r="A759" s="14" t="s">
        <v>797</v>
      </c>
      <c r="B759" s="7" t="s">
        <v>789</v>
      </c>
      <c r="C759" s="8">
        <v>37589224.473349996</v>
      </c>
      <c r="D759" s="8">
        <v>57412014.785708003</v>
      </c>
      <c r="E759" s="8">
        <v>4541728.9416240007</v>
      </c>
      <c r="F759" s="8">
        <v>-45337389.233008996</v>
      </c>
      <c r="G759" s="8">
        <v>-22054453.213269994</v>
      </c>
      <c r="H759" s="8">
        <v>-23313838.188321013</v>
      </c>
      <c r="I759" s="8">
        <v>-1819051.9988869999</v>
      </c>
      <c r="J759" s="8">
        <v>-99542968.200681999</v>
      </c>
    </row>
    <row r="760" spans="1:10" x14ac:dyDescent="0.2">
      <c r="A760" s="14" t="s">
        <v>798</v>
      </c>
      <c r="B760" s="7" t="s">
        <v>789</v>
      </c>
      <c r="C760" s="8">
        <v>38035486.426056996</v>
      </c>
      <c r="D760" s="8">
        <v>57416184.134290002</v>
      </c>
      <c r="E760" s="8">
        <v>4425694.4444829999</v>
      </c>
      <c r="F760" s="8">
        <v>-45589768.517886005</v>
      </c>
      <c r="G760" s="8">
        <v>-22413780.717162017</v>
      </c>
      <c r="H760" s="8">
        <v>-23950745.013443001</v>
      </c>
      <c r="I760" s="8">
        <v>-5405089.373958</v>
      </c>
      <c r="J760" s="8">
        <v>-99877365.004829988</v>
      </c>
    </row>
    <row r="761" spans="1:10" x14ac:dyDescent="0.2">
      <c r="A761" s="14" t="s">
        <v>799</v>
      </c>
      <c r="B761" s="7" t="s">
        <v>789</v>
      </c>
      <c r="C761" s="8">
        <v>38042947.346318997</v>
      </c>
      <c r="D761" s="8">
        <v>56186287.498219997</v>
      </c>
      <c r="E761" s="8">
        <v>2851527.7778030001</v>
      </c>
      <c r="F761" s="8">
        <v>-45144066.452335998</v>
      </c>
      <c r="G761" s="8">
        <v>-22623022.233922001</v>
      </c>
      <c r="H761" s="8">
        <v>-28160220.221684009</v>
      </c>
      <c r="I761" s="8">
        <v>-4889517.1844549999</v>
      </c>
      <c r="J761" s="8">
        <v>-97080762.62234199</v>
      </c>
    </row>
    <row r="762" spans="1:10" x14ac:dyDescent="0.2">
      <c r="A762" s="14" t="s">
        <v>800</v>
      </c>
      <c r="B762" s="7" t="s">
        <v>789</v>
      </c>
      <c r="C762" s="8">
        <v>38019491.73889</v>
      </c>
      <c r="D762" s="8">
        <v>54547853.854691021</v>
      </c>
      <c r="E762" s="8">
        <v>1919305.5555110001</v>
      </c>
      <c r="F762" s="8">
        <v>-45421080.681733988</v>
      </c>
      <c r="G762" s="8">
        <v>-23274018.579880986</v>
      </c>
      <c r="H762" s="8">
        <v>-32884055.686717033</v>
      </c>
      <c r="I762" s="8">
        <v>-2788633.4973240001</v>
      </c>
      <c r="J762" s="8">
        <v>-94486651.149092019</v>
      </c>
    </row>
    <row r="763" spans="1:10" x14ac:dyDescent="0.2">
      <c r="A763" s="14" t="s">
        <v>801</v>
      </c>
      <c r="B763" s="7" t="s">
        <v>789</v>
      </c>
      <c r="C763" s="8">
        <v>37941108.609995</v>
      </c>
      <c r="D763" s="8">
        <v>54500162.19727999</v>
      </c>
      <c r="E763" s="8">
        <v>5553956.3039039997</v>
      </c>
      <c r="F763" s="8">
        <v>-46207290.269955985</v>
      </c>
      <c r="G763" s="8">
        <v>-23373180.942841992</v>
      </c>
      <c r="H763" s="8">
        <v>-32505325.817339003</v>
      </c>
      <c r="I763" s="8">
        <v>-2661865.3271599999</v>
      </c>
      <c r="J763" s="8">
        <v>-97995227.111178994</v>
      </c>
    </row>
    <row r="764" spans="1:10" x14ac:dyDescent="0.2">
      <c r="A764" s="14" t="s">
        <v>802</v>
      </c>
      <c r="B764" s="7" t="s">
        <v>789</v>
      </c>
      <c r="C764" s="8">
        <v>37863379.721825004</v>
      </c>
      <c r="D764" s="8">
        <v>55841292.125334017</v>
      </c>
      <c r="E764" s="8">
        <v>6025377.4172200011</v>
      </c>
      <c r="F764" s="8">
        <v>-46077434.973725997</v>
      </c>
      <c r="G764" s="8">
        <v>-23248622.57371299</v>
      </c>
      <c r="H764" s="8">
        <v>-30852506.838791974</v>
      </c>
      <c r="I764" s="8">
        <v>-2666071.2349180002</v>
      </c>
      <c r="J764" s="8">
        <v>-99730049.264379025</v>
      </c>
    </row>
    <row r="765" spans="1:10" x14ac:dyDescent="0.2">
      <c r="A765" s="14" t="s">
        <v>803</v>
      </c>
      <c r="B765" s="7" t="s">
        <v>789</v>
      </c>
      <c r="C765" s="8">
        <v>37786478.044315994</v>
      </c>
      <c r="D765" s="8">
        <v>55871957.427372001</v>
      </c>
      <c r="E765" s="8">
        <v>3984888.0058069993</v>
      </c>
      <c r="F765" s="8">
        <v>-45283943.235556997</v>
      </c>
      <c r="G765" s="8">
        <v>-22862340.759129006</v>
      </c>
      <c r="H765" s="8">
        <v>-28562442.855009008</v>
      </c>
      <c r="I765" s="8">
        <v>-2981298.0378120006</v>
      </c>
      <c r="J765" s="8">
        <v>-97643323.477495</v>
      </c>
    </row>
    <row r="766" spans="1:10" x14ac:dyDescent="0.2">
      <c r="A766" s="14" t="s">
        <v>804</v>
      </c>
      <c r="B766" s="7" t="s">
        <v>789</v>
      </c>
      <c r="C766" s="8">
        <v>37802635.894791</v>
      </c>
      <c r="D766" s="8">
        <v>55876558.861067988</v>
      </c>
      <c r="E766" s="8">
        <v>3063333.3333009998</v>
      </c>
      <c r="F766" s="8">
        <v>-46543642.004558004</v>
      </c>
      <c r="G766" s="8">
        <v>-22431131.394865997</v>
      </c>
      <c r="H766" s="8">
        <v>-26370205.724443998</v>
      </c>
      <c r="I766" s="8">
        <v>-4325486.1593810003</v>
      </c>
      <c r="J766" s="8">
        <v>-96742528.08915998</v>
      </c>
    </row>
    <row r="767" spans="1:10" x14ac:dyDescent="0.2">
      <c r="A767" s="14" t="s">
        <v>805</v>
      </c>
      <c r="B767" s="7" t="s">
        <v>789</v>
      </c>
      <c r="C767" s="8">
        <v>37192103.447558999</v>
      </c>
      <c r="D767" s="8">
        <v>55724862.057968989</v>
      </c>
      <c r="E767" s="8">
        <v>3058888.8888539998</v>
      </c>
      <c r="F767" s="8">
        <v>-46362862.509431995</v>
      </c>
      <c r="G767" s="8">
        <v>-21384495.391158007</v>
      </c>
      <c r="H767" s="8">
        <v>-23499126.218295015</v>
      </c>
      <c r="I767" s="8">
        <v>-3052293.4641410001</v>
      </c>
      <c r="J767" s="8">
        <v>-95975854.394381985</v>
      </c>
    </row>
    <row r="768" spans="1:10" x14ac:dyDescent="0.2">
      <c r="A768" s="14" t="s">
        <v>806</v>
      </c>
      <c r="B768" s="7" t="s">
        <v>789</v>
      </c>
      <c r="C768" s="8">
        <v>35735623.260720998</v>
      </c>
      <c r="D768" s="8">
        <v>55747861.350042984</v>
      </c>
      <c r="E768" s="8">
        <v>3066805.5555559997</v>
      </c>
      <c r="F768" s="8">
        <v>-46044862.380124986</v>
      </c>
      <c r="G768" s="8">
        <v>-20464253.285850007</v>
      </c>
      <c r="H768" s="8">
        <v>-18424070.442509003</v>
      </c>
      <c r="I768" s="8">
        <v>-2979221.7771749999</v>
      </c>
      <c r="J768" s="8">
        <v>-94550290.166319981</v>
      </c>
    </row>
    <row r="769" spans="1:10" x14ac:dyDescent="0.2">
      <c r="A769" s="14" t="s">
        <v>807</v>
      </c>
      <c r="B769" s="7" t="s">
        <v>789</v>
      </c>
      <c r="C769" s="8">
        <v>35650136.711274996</v>
      </c>
      <c r="D769" s="8">
        <v>54481815.282638989</v>
      </c>
      <c r="E769" s="8">
        <v>3078888.88888</v>
      </c>
      <c r="F769" s="8">
        <v>-46476482.388526984</v>
      </c>
      <c r="G769" s="8">
        <v>-20040523.931749005</v>
      </c>
      <c r="H769" s="8">
        <v>-16022033.661676001</v>
      </c>
      <c r="I769" s="8">
        <v>-5026706.4282990005</v>
      </c>
      <c r="J769" s="8">
        <v>-93210840.882793978</v>
      </c>
    </row>
    <row r="770" spans="1:10" x14ac:dyDescent="0.2">
      <c r="A770" s="14" t="s">
        <v>808</v>
      </c>
      <c r="B770" s="7" t="s">
        <v>789</v>
      </c>
      <c r="C770" s="8">
        <v>35699890.926676996</v>
      </c>
      <c r="D770" s="8">
        <v>54463372.831119016</v>
      </c>
      <c r="E770" s="8">
        <v>1922222.2221830001</v>
      </c>
      <c r="F770" s="8">
        <v>-48730094.140603989</v>
      </c>
      <c r="G770" s="8">
        <v>-19984693.703740988</v>
      </c>
      <c r="H770" s="8">
        <v>-15221689.208664</v>
      </c>
      <c r="I770" s="8">
        <v>-5710473.6570849996</v>
      </c>
      <c r="J770" s="8">
        <v>-92085485.979979023</v>
      </c>
    </row>
    <row r="771" spans="1:10" x14ac:dyDescent="0.2">
      <c r="A771" s="14" t="s">
        <v>809</v>
      </c>
      <c r="B771" s="7" t="s">
        <v>789</v>
      </c>
      <c r="C771" s="8">
        <v>35656476.616908997</v>
      </c>
      <c r="D771" s="8">
        <v>54474296.692161992</v>
      </c>
      <c r="E771" s="8">
        <v>1922777.777767</v>
      </c>
      <c r="F771" s="8">
        <v>-48309836.912836999</v>
      </c>
      <c r="G771" s="8">
        <v>-19829389.641557999</v>
      </c>
      <c r="H771" s="8">
        <v>-15080242.70250999</v>
      </c>
      <c r="I771" s="8">
        <v>-5865238.092313</v>
      </c>
      <c r="J771" s="8">
        <v>-92053551.086837992</v>
      </c>
    </row>
    <row r="772" spans="1:10" x14ac:dyDescent="0.2">
      <c r="A772" s="14" t="s">
        <v>810</v>
      </c>
      <c r="B772" s="7" t="s">
        <v>789</v>
      </c>
      <c r="C772" s="8">
        <v>35491197.046719998</v>
      </c>
      <c r="D772" s="8">
        <v>54457379.314891994</v>
      </c>
      <c r="E772" s="8">
        <v>1924861.111147</v>
      </c>
      <c r="F772" s="8">
        <v>-48943981.308868997</v>
      </c>
      <c r="G772" s="8">
        <v>-19868127.542094007</v>
      </c>
      <c r="H772" s="8">
        <v>-15304853.072144991</v>
      </c>
      <c r="I772" s="8">
        <v>-5833933.6651379997</v>
      </c>
      <c r="J772" s="8">
        <v>-91873437.472758994</v>
      </c>
    </row>
    <row r="773" spans="1:10" x14ac:dyDescent="0.2">
      <c r="A773" s="14" t="s">
        <v>811</v>
      </c>
      <c r="B773" s="7" t="s">
        <v>789</v>
      </c>
      <c r="C773" s="8">
        <v>35443641.204258993</v>
      </c>
      <c r="D773" s="8">
        <v>54532927.958424993</v>
      </c>
      <c r="E773" s="8">
        <v>1925972.222206</v>
      </c>
      <c r="F773" s="8">
        <v>-48426332.397252984</v>
      </c>
      <c r="G773" s="8">
        <v>-20622490.847128998</v>
      </c>
      <c r="H773" s="8">
        <v>-16388655.985181984</v>
      </c>
      <c r="I773" s="8">
        <v>-7279380.1536849998</v>
      </c>
      <c r="J773" s="8">
        <v>-91902541.38488999</v>
      </c>
    </row>
    <row r="774" spans="1:10" x14ac:dyDescent="0.2">
      <c r="A774" s="14" t="s">
        <v>812</v>
      </c>
      <c r="B774" s="7" t="s">
        <v>789</v>
      </c>
      <c r="C774" s="8">
        <v>35485307.298275001</v>
      </c>
      <c r="D774" s="8">
        <v>54448056.200081997</v>
      </c>
      <c r="E774" s="8">
        <v>1947638.8887939998</v>
      </c>
      <c r="F774" s="8">
        <v>-45289494.319745995</v>
      </c>
      <c r="G774" s="8">
        <v>-21542031.119475003</v>
      </c>
      <c r="H774" s="8">
        <v>-18650495.023832988</v>
      </c>
      <c r="I774" s="8">
        <v>-5177502.9776050001</v>
      </c>
      <c r="J774" s="8">
        <v>-91881002.387151003</v>
      </c>
    </row>
    <row r="775" spans="1:10" x14ac:dyDescent="0.2">
      <c r="A775" s="14" t="s">
        <v>813</v>
      </c>
      <c r="B775" s="7" t="s">
        <v>814</v>
      </c>
      <c r="C775" s="8">
        <v>37931191.162815996</v>
      </c>
      <c r="D775" s="8">
        <v>58348778.638048984</v>
      </c>
      <c r="E775" s="8">
        <v>2897083.3333020001</v>
      </c>
      <c r="F775" s="8">
        <v>-46556134.514898993</v>
      </c>
      <c r="G775" s="8">
        <v>-22689801.126203008</v>
      </c>
      <c r="H775" s="8">
        <v>-23499823.599585976</v>
      </c>
      <c r="I775" s="8">
        <v>-4954292.9966449998</v>
      </c>
      <c r="J775" s="8">
        <v>-99177053.134166986</v>
      </c>
    </row>
    <row r="776" spans="1:10" x14ac:dyDescent="0.2">
      <c r="A776" s="14" t="s">
        <v>815</v>
      </c>
      <c r="B776" s="7" t="s">
        <v>814</v>
      </c>
      <c r="C776" s="8">
        <v>38238349.678714007</v>
      </c>
      <c r="D776" s="8">
        <v>60505683.294640996</v>
      </c>
      <c r="E776" s="8">
        <v>3773472.2222479996</v>
      </c>
      <c r="F776" s="8">
        <v>-47571088.24666401</v>
      </c>
      <c r="G776" s="8">
        <v>-23867451.398923993</v>
      </c>
      <c r="H776" s="8">
        <v>-29902336.277681984</v>
      </c>
      <c r="I776" s="8">
        <v>-4663315.1853429992</v>
      </c>
      <c r="J776" s="8">
        <v>-102517505.195603</v>
      </c>
    </row>
    <row r="777" spans="1:10" x14ac:dyDescent="0.2">
      <c r="A777" s="14" t="s">
        <v>816</v>
      </c>
      <c r="B777" s="7" t="s">
        <v>814</v>
      </c>
      <c r="C777" s="8">
        <v>38213729.820262998</v>
      </c>
      <c r="D777" s="8">
        <v>59915252.506544992</v>
      </c>
      <c r="E777" s="8">
        <v>4384166.6666929992</v>
      </c>
      <c r="F777" s="8">
        <v>-47387181.357500985</v>
      </c>
      <c r="G777" s="8">
        <v>-24325698.277619999</v>
      </c>
      <c r="H777" s="8">
        <v>-35865322.051682986</v>
      </c>
      <c r="I777" s="8">
        <v>-4646757.0756699992</v>
      </c>
      <c r="J777" s="8">
        <v>-102513148.99350099</v>
      </c>
    </row>
    <row r="778" spans="1:10" x14ac:dyDescent="0.2">
      <c r="A778" s="14" t="s">
        <v>817</v>
      </c>
      <c r="B778" s="7" t="s">
        <v>814</v>
      </c>
      <c r="C778" s="8">
        <v>38653290.483346999</v>
      </c>
      <c r="D778" s="8">
        <v>59255345.879317001</v>
      </c>
      <c r="E778" s="8">
        <v>4389999.9999770001</v>
      </c>
      <c r="F778" s="8">
        <v>-47755176.021040007</v>
      </c>
      <c r="G778" s="8">
        <v>-24509537.377139986</v>
      </c>
      <c r="H778" s="8">
        <v>-39583579.254615039</v>
      </c>
      <c r="I778" s="8">
        <v>-3081419.2936309995</v>
      </c>
      <c r="J778" s="8">
        <v>-102298636.36264101</v>
      </c>
    </row>
    <row r="779" spans="1:10" x14ac:dyDescent="0.2">
      <c r="A779" s="14" t="s">
        <v>818</v>
      </c>
      <c r="B779" s="7" t="s">
        <v>814</v>
      </c>
      <c r="C779" s="8">
        <v>38656319.087698005</v>
      </c>
      <c r="D779" s="8">
        <v>59699035.638426006</v>
      </c>
      <c r="E779" s="8">
        <v>4401388.8888659999</v>
      </c>
      <c r="F779" s="8">
        <v>-48090334.888655998</v>
      </c>
      <c r="G779" s="8">
        <v>-24705803.886846002</v>
      </c>
      <c r="H779" s="8">
        <v>-39861935.027424023</v>
      </c>
      <c r="I779" s="8">
        <v>-3019267.0709280004</v>
      </c>
      <c r="J779" s="8">
        <v>-102756743.61499003</v>
      </c>
    </row>
    <row r="780" spans="1:10" x14ac:dyDescent="0.2">
      <c r="A780" s="14" t="s">
        <v>819</v>
      </c>
      <c r="B780" s="7" t="s">
        <v>814</v>
      </c>
      <c r="C780" s="8">
        <v>38270295.599810004</v>
      </c>
      <c r="D780" s="8">
        <v>62468320.535307012</v>
      </c>
      <c r="E780" s="8">
        <v>4015254.479458</v>
      </c>
      <c r="F780" s="8">
        <v>-47855869.165216997</v>
      </c>
      <c r="G780" s="8">
        <v>-24334740.329963997</v>
      </c>
      <c r="H780" s="8">
        <v>-38459651.800502039</v>
      </c>
      <c r="I780" s="8">
        <v>-2996478.5950929997</v>
      </c>
      <c r="J780" s="8">
        <v>-104753870.61457503</v>
      </c>
    </row>
    <row r="781" spans="1:10" x14ac:dyDescent="0.2">
      <c r="A781" s="14" t="s">
        <v>820</v>
      </c>
      <c r="B781" s="7" t="s">
        <v>814</v>
      </c>
      <c r="C781" s="8">
        <v>37939851.605842002</v>
      </c>
      <c r="D781" s="8">
        <v>62631121.147043005</v>
      </c>
      <c r="E781" s="8">
        <v>5228004.0548840007</v>
      </c>
      <c r="F781" s="8">
        <v>-47652046.755095996</v>
      </c>
      <c r="G781" s="8">
        <v>-24365987.560629003</v>
      </c>
      <c r="H781" s="8">
        <v>-36704241.932351992</v>
      </c>
      <c r="I781" s="8">
        <v>-2999285.6084920005</v>
      </c>
      <c r="J781" s="8">
        <v>-105798976.80776902</v>
      </c>
    </row>
    <row r="782" spans="1:10" x14ac:dyDescent="0.2">
      <c r="A782" s="14" t="s">
        <v>821</v>
      </c>
      <c r="B782" s="7" t="s">
        <v>814</v>
      </c>
      <c r="C782" s="8">
        <v>37909480.017404005</v>
      </c>
      <c r="D782" s="8">
        <v>62864152.252925992</v>
      </c>
      <c r="E782" s="8">
        <v>7467826.3915029997</v>
      </c>
      <c r="F782" s="8">
        <v>-47586294.740065999</v>
      </c>
      <c r="G782" s="8">
        <v>-24322488.620869007</v>
      </c>
      <c r="H782" s="8">
        <v>-34781330.646437973</v>
      </c>
      <c r="I782" s="8">
        <v>-3013512.1616640002</v>
      </c>
      <c r="J782" s="8">
        <v>-108241458.661833</v>
      </c>
    </row>
    <row r="783" spans="1:10" x14ac:dyDescent="0.2">
      <c r="A783" s="14" t="s">
        <v>822</v>
      </c>
      <c r="B783" s="7" t="s">
        <v>814</v>
      </c>
      <c r="C783" s="8">
        <v>37945867.880761996</v>
      </c>
      <c r="D783" s="8">
        <v>60563202.140542991</v>
      </c>
      <c r="E783" s="8">
        <v>10770540.929959999</v>
      </c>
      <c r="F783" s="8">
        <v>-48447895.858123004</v>
      </c>
      <c r="G783" s="8">
        <v>-24124402.932898995</v>
      </c>
      <c r="H783" s="8">
        <v>-33430899.234531026</v>
      </c>
      <c r="I783" s="8">
        <v>-3007405.3794710007</v>
      </c>
      <c r="J783" s="8">
        <v>-109279610.95126499</v>
      </c>
    </row>
    <row r="784" spans="1:10" x14ac:dyDescent="0.2">
      <c r="A784" s="14" t="s">
        <v>823</v>
      </c>
      <c r="B784" s="7" t="s">
        <v>814</v>
      </c>
      <c r="C784" s="8">
        <v>37875808.906383008</v>
      </c>
      <c r="D784" s="8">
        <v>60732433.018945999</v>
      </c>
      <c r="E784" s="8">
        <v>12608705.062893</v>
      </c>
      <c r="F784" s="8">
        <v>-48263204.594599992</v>
      </c>
      <c r="G784" s="8">
        <v>-23940399.297451995</v>
      </c>
      <c r="H784" s="8">
        <v>-32541489.912689038</v>
      </c>
      <c r="I784" s="8">
        <v>-3000245.064545</v>
      </c>
      <c r="J784" s="8">
        <v>-111216946.988222</v>
      </c>
    </row>
    <row r="785" spans="1:10" x14ac:dyDescent="0.2">
      <c r="A785" s="14" t="s">
        <v>824</v>
      </c>
      <c r="B785" s="7" t="s">
        <v>814</v>
      </c>
      <c r="C785" s="8">
        <v>38887638.518766001</v>
      </c>
      <c r="D785" s="8">
        <v>60348410.614286989</v>
      </c>
      <c r="E785" s="8">
        <v>13348980.533303</v>
      </c>
      <c r="F785" s="8">
        <v>-49174166.885214999</v>
      </c>
      <c r="G785" s="8">
        <v>-23477277.129705016</v>
      </c>
      <c r="H785" s="8">
        <v>-32613686.791684035</v>
      </c>
      <c r="I785" s="8">
        <v>-3019512.2251810003</v>
      </c>
      <c r="J785" s="8">
        <v>-112585029.666356</v>
      </c>
    </row>
    <row r="786" spans="1:10" x14ac:dyDescent="0.2">
      <c r="A786" s="14" t="s">
        <v>825</v>
      </c>
      <c r="B786" s="7" t="s">
        <v>814</v>
      </c>
      <c r="C786" s="8">
        <v>39021072.774956003</v>
      </c>
      <c r="D786" s="8">
        <v>58508634.361819997</v>
      </c>
      <c r="E786" s="8">
        <v>13331349.917241</v>
      </c>
      <c r="F786" s="8">
        <v>-47775095.805695005</v>
      </c>
      <c r="G786" s="8">
        <v>-23785626.016859014</v>
      </c>
      <c r="H786" s="8">
        <v>-32948549.483206041</v>
      </c>
      <c r="I786" s="8">
        <v>-3009347.0937490002</v>
      </c>
      <c r="J786" s="8">
        <v>-110861057.05401701</v>
      </c>
    </row>
    <row r="787" spans="1:10" x14ac:dyDescent="0.2">
      <c r="A787" s="14" t="s">
        <v>826</v>
      </c>
      <c r="B787" s="7" t="s">
        <v>814</v>
      </c>
      <c r="C787" s="8">
        <v>38917307.507263005</v>
      </c>
      <c r="D787" s="8">
        <v>57601957.31322901</v>
      </c>
      <c r="E787" s="8">
        <v>14556568.605544999</v>
      </c>
      <c r="F787" s="8">
        <v>-46998600.56025099</v>
      </c>
      <c r="G787" s="8">
        <v>-25368091.071631998</v>
      </c>
      <c r="H787" s="8">
        <v>-31446302.876293</v>
      </c>
      <c r="I787" s="8">
        <v>-2994777.2947790003</v>
      </c>
      <c r="J787" s="8">
        <v>-111075833.42603701</v>
      </c>
    </row>
    <row r="788" spans="1:10" x14ac:dyDescent="0.2">
      <c r="A788" s="14" t="s">
        <v>827</v>
      </c>
      <c r="B788" s="7" t="s">
        <v>814</v>
      </c>
      <c r="C788" s="8">
        <v>39204300.644795999</v>
      </c>
      <c r="D788" s="8">
        <v>57629265.734913006</v>
      </c>
      <c r="E788" s="8">
        <v>12817567.263769001</v>
      </c>
      <c r="F788" s="8">
        <v>-47429783.831026994</v>
      </c>
      <c r="G788" s="8">
        <v>-25389564.921200991</v>
      </c>
      <c r="H788" s="8">
        <v>-29888972.193105038</v>
      </c>
      <c r="I788" s="8">
        <v>-3024131.8717299998</v>
      </c>
      <c r="J788" s="8">
        <v>-109651133.64347801</v>
      </c>
    </row>
    <row r="789" spans="1:10" x14ac:dyDescent="0.2">
      <c r="A789" s="14" t="s">
        <v>828</v>
      </c>
      <c r="B789" s="7" t="s">
        <v>814</v>
      </c>
      <c r="C789" s="8">
        <v>39142889.354382001</v>
      </c>
      <c r="D789" s="8">
        <v>57267734.057259992</v>
      </c>
      <c r="E789" s="8">
        <v>12579781.002951002</v>
      </c>
      <c r="F789" s="8">
        <v>-47944176.373399995</v>
      </c>
      <c r="G789" s="8">
        <v>-23919090.050494995</v>
      </c>
      <c r="H789" s="8">
        <v>-27466754.141100992</v>
      </c>
      <c r="I789" s="8">
        <v>-3006536.7839830001</v>
      </c>
      <c r="J789" s="8">
        <v>-108990404.41459298</v>
      </c>
    </row>
    <row r="790" spans="1:10" x14ac:dyDescent="0.2">
      <c r="A790" s="14" t="s">
        <v>829</v>
      </c>
      <c r="B790" s="7" t="s">
        <v>814</v>
      </c>
      <c r="C790" s="8">
        <v>38503660.385085993</v>
      </c>
      <c r="D790" s="8">
        <v>57542981.898898013</v>
      </c>
      <c r="E790" s="8">
        <v>10127806.531521</v>
      </c>
      <c r="F790" s="8">
        <v>-49470231.272351012</v>
      </c>
      <c r="G790" s="8">
        <v>-22444292.889578003</v>
      </c>
      <c r="H790" s="8">
        <v>-24550455.158058994</v>
      </c>
      <c r="I790" s="8">
        <v>-3012756.5003870009</v>
      </c>
      <c r="J790" s="8">
        <v>-106174448.815505</v>
      </c>
    </row>
    <row r="791" spans="1:10" x14ac:dyDescent="0.2">
      <c r="A791" s="14" t="s">
        <v>830</v>
      </c>
      <c r="B791" s="7" t="s">
        <v>814</v>
      </c>
      <c r="C791" s="8">
        <v>37853113.602089003</v>
      </c>
      <c r="D791" s="8">
        <v>55498201.717800006</v>
      </c>
      <c r="E791" s="8">
        <v>9466586.4927149974</v>
      </c>
      <c r="F791" s="8">
        <v>-49979874.461144</v>
      </c>
      <c r="G791" s="8">
        <v>-22632674.528011002</v>
      </c>
      <c r="H791" s="8">
        <v>-20733349.673133988</v>
      </c>
      <c r="I791" s="8">
        <v>-3057019.5591390012</v>
      </c>
      <c r="J791" s="8">
        <v>-102817901.81260401</v>
      </c>
    </row>
    <row r="792" spans="1:10" x14ac:dyDescent="0.2">
      <c r="A792" s="14" t="s">
        <v>831</v>
      </c>
      <c r="B792" s="7" t="s">
        <v>814</v>
      </c>
      <c r="C792" s="8">
        <v>35297902.360119998</v>
      </c>
      <c r="D792" s="8">
        <v>55462129.209521011</v>
      </c>
      <c r="E792" s="8">
        <v>9348888.8889580015</v>
      </c>
      <c r="F792" s="8">
        <v>-49043716.912879996</v>
      </c>
      <c r="G792" s="8">
        <v>-22399778.071743999</v>
      </c>
      <c r="H792" s="8">
        <v>-16089693.907008007</v>
      </c>
      <c r="I792" s="8">
        <v>-4844580.3001020011</v>
      </c>
      <c r="J792" s="8">
        <v>-100108920.45859902</v>
      </c>
    </row>
    <row r="793" spans="1:10" x14ac:dyDescent="0.2">
      <c r="A793" s="14" t="s">
        <v>832</v>
      </c>
      <c r="B793" s="7" t="s">
        <v>814</v>
      </c>
      <c r="C793" s="8">
        <v>34643017.256921001</v>
      </c>
      <c r="D793" s="8">
        <v>54357239.170154989</v>
      </c>
      <c r="E793" s="8">
        <v>9851111.1110769995</v>
      </c>
      <c r="F793" s="8">
        <v>-46676917.022041999</v>
      </c>
      <c r="G793" s="8">
        <v>-21407238.406759989</v>
      </c>
      <c r="H793" s="8">
        <v>-14752654.106431004</v>
      </c>
      <c r="I793" s="8">
        <v>-4996269.4860680001</v>
      </c>
      <c r="J793" s="8">
        <v>-98851367.538152978</v>
      </c>
    </row>
    <row r="794" spans="1:10" x14ac:dyDescent="0.2">
      <c r="A794" s="14" t="s">
        <v>833</v>
      </c>
      <c r="B794" s="7" t="s">
        <v>814</v>
      </c>
      <c r="C794" s="8">
        <v>34549596.981357001</v>
      </c>
      <c r="D794" s="8">
        <v>54505170.852594987</v>
      </c>
      <c r="E794" s="8">
        <v>8721249.9999819994</v>
      </c>
      <c r="F794" s="8">
        <v>-46634215.579115003</v>
      </c>
      <c r="G794" s="8">
        <v>-19951785.117347002</v>
      </c>
      <c r="H794" s="8">
        <v>-14632731.986086998</v>
      </c>
      <c r="I794" s="8">
        <v>-6218135.7680200012</v>
      </c>
      <c r="J794" s="8">
        <v>-97776017.833933979</v>
      </c>
    </row>
    <row r="795" spans="1:10" x14ac:dyDescent="0.2">
      <c r="A795" s="14" t="s">
        <v>834</v>
      </c>
      <c r="B795" s="7" t="s">
        <v>814</v>
      </c>
      <c r="C795" s="8">
        <v>34769416.759010002</v>
      </c>
      <c r="D795" s="8">
        <v>54127394.299355999</v>
      </c>
      <c r="E795" s="8">
        <v>8127361.1111080013</v>
      </c>
      <c r="F795" s="8">
        <v>-47094431.276876003</v>
      </c>
      <c r="G795" s="8">
        <v>-19892798.477408003</v>
      </c>
      <c r="H795" s="8">
        <v>-15088747.210599013</v>
      </c>
      <c r="I795" s="8">
        <v>-7261198.1824450009</v>
      </c>
      <c r="J795" s="8">
        <v>-97024172.169474006</v>
      </c>
    </row>
    <row r="796" spans="1:10" x14ac:dyDescent="0.2">
      <c r="A796" s="14" t="s">
        <v>835</v>
      </c>
      <c r="B796" s="7" t="s">
        <v>814</v>
      </c>
      <c r="C796" s="8">
        <v>34832226.690568</v>
      </c>
      <c r="D796" s="8">
        <v>54103820.478214994</v>
      </c>
      <c r="E796" s="8">
        <v>8024999.9999869997</v>
      </c>
      <c r="F796" s="8">
        <v>-48688553.598076992</v>
      </c>
      <c r="G796" s="8">
        <v>-19731679.82028101</v>
      </c>
      <c r="H796" s="8">
        <v>-15833769.635291005</v>
      </c>
      <c r="I796" s="8">
        <v>-6235419.4419189999</v>
      </c>
      <c r="J796" s="8">
        <v>-96961047.16877</v>
      </c>
    </row>
    <row r="797" spans="1:10" x14ac:dyDescent="0.2">
      <c r="A797" s="14" t="s">
        <v>836</v>
      </c>
      <c r="B797" s="7" t="s">
        <v>814</v>
      </c>
      <c r="C797" s="8">
        <v>34815176.802885003</v>
      </c>
      <c r="D797" s="8">
        <v>54176250.117549002</v>
      </c>
      <c r="E797" s="8">
        <v>7443472.2222059993</v>
      </c>
      <c r="F797" s="8">
        <v>-48953310.558701992</v>
      </c>
      <c r="G797" s="8">
        <v>-19745490.871553008</v>
      </c>
      <c r="H797" s="8">
        <v>-17702157.652778994</v>
      </c>
      <c r="I797" s="8">
        <v>-6120499.282017</v>
      </c>
      <c r="J797" s="8">
        <v>-96434899.142639995</v>
      </c>
    </row>
    <row r="798" spans="1:10" x14ac:dyDescent="0.2">
      <c r="A798" s="14" t="s">
        <v>837</v>
      </c>
      <c r="B798" s="7" t="s">
        <v>814</v>
      </c>
      <c r="C798" s="8">
        <v>34845982.604904994</v>
      </c>
      <c r="D798" s="8">
        <v>54193593.85208299</v>
      </c>
      <c r="E798" s="8">
        <v>8245000.0000080001</v>
      </c>
      <c r="F798" s="8">
        <v>-49186464.488438994</v>
      </c>
      <c r="G798" s="8">
        <v>-20989545.969703</v>
      </c>
      <c r="H798" s="8">
        <v>-22531151.987873007</v>
      </c>
      <c r="I798" s="8">
        <v>-5764204.8313810006</v>
      </c>
      <c r="J798" s="8">
        <v>-97284576.456995979</v>
      </c>
    </row>
    <row r="799" spans="1:10" x14ac:dyDescent="0.2">
      <c r="A799" s="14" t="s">
        <v>838</v>
      </c>
      <c r="B799" s="7" t="s">
        <v>839</v>
      </c>
      <c r="C799" s="8">
        <v>38061767.432608999</v>
      </c>
      <c r="D799" s="8">
        <v>55494544.871008992</v>
      </c>
      <c r="E799" s="8">
        <v>12864438.927534999</v>
      </c>
      <c r="F799" s="8">
        <v>-51637088.465409979</v>
      </c>
      <c r="G799" s="8">
        <v>-23331725.545761995</v>
      </c>
      <c r="H799" s="8">
        <v>-31713298.606662996</v>
      </c>
      <c r="I799" s="8">
        <v>-2416046.1833650004</v>
      </c>
      <c r="J799" s="8">
        <v>-106420751.23115298</v>
      </c>
    </row>
    <row r="800" spans="1:10" x14ac:dyDescent="0.2">
      <c r="A800" s="14" t="s">
        <v>840</v>
      </c>
      <c r="B800" s="7" t="s">
        <v>839</v>
      </c>
      <c r="C800" s="8">
        <v>38438580.407206006</v>
      </c>
      <c r="D800" s="8">
        <v>56431289.107864007</v>
      </c>
      <c r="E800" s="8">
        <v>16677065.979365001</v>
      </c>
      <c r="F800" s="8">
        <v>-52384330.260200016</v>
      </c>
      <c r="G800" s="8">
        <v>-26663718.20004699</v>
      </c>
      <c r="H800" s="8">
        <v>-37845814.087222986</v>
      </c>
      <c r="I800" s="8">
        <v>-2423063.3228569999</v>
      </c>
      <c r="J800" s="8">
        <v>-111546935.49443503</v>
      </c>
    </row>
    <row r="801" spans="1:10" x14ac:dyDescent="0.2">
      <c r="A801" s="14" t="s">
        <v>841</v>
      </c>
      <c r="B801" s="7" t="s">
        <v>839</v>
      </c>
      <c r="C801" s="8">
        <v>38476867.780153997</v>
      </c>
      <c r="D801" s="8">
        <v>55896530.030821994</v>
      </c>
      <c r="E801" s="8">
        <v>17746550.274570998</v>
      </c>
      <c r="F801" s="8">
        <v>-51801623.298869006</v>
      </c>
      <c r="G801" s="8">
        <v>-27746873.185216002</v>
      </c>
      <c r="H801" s="8">
        <v>-38341820.425745048</v>
      </c>
      <c r="I801" s="8">
        <v>-1555629.9106899998</v>
      </c>
      <c r="J801" s="8">
        <v>-112119948.085547</v>
      </c>
    </row>
    <row r="802" spans="1:10" x14ac:dyDescent="0.2">
      <c r="A802" s="14" t="s">
        <v>842</v>
      </c>
      <c r="B802" s="7" t="s">
        <v>839</v>
      </c>
      <c r="C802" s="8">
        <v>38467194.793484002</v>
      </c>
      <c r="D802" s="8">
        <v>55874614.720637009</v>
      </c>
      <c r="E802" s="8">
        <v>17847384.065189999</v>
      </c>
      <c r="F802" s="8">
        <v>-51712550.023012005</v>
      </c>
      <c r="G802" s="8">
        <v>-28326720.753256999</v>
      </c>
      <c r="H802" s="8">
        <v>-36693750.337326013</v>
      </c>
      <c r="I802" s="8">
        <v>-2022687.4463509999</v>
      </c>
      <c r="J802" s="8">
        <v>-112189193.57931101</v>
      </c>
    </row>
    <row r="803" spans="1:10" x14ac:dyDescent="0.2">
      <c r="A803" s="14" t="s">
        <v>843</v>
      </c>
      <c r="B803" s="7" t="s">
        <v>839</v>
      </c>
      <c r="C803" s="8">
        <v>38543383.389768004</v>
      </c>
      <c r="D803" s="8">
        <v>55843724.171759993</v>
      </c>
      <c r="E803" s="8">
        <v>16304989.673520999</v>
      </c>
      <c r="F803" s="8">
        <v>-51637231.552197985</v>
      </c>
      <c r="G803" s="8">
        <v>-28186710.169567004</v>
      </c>
      <c r="H803" s="8">
        <v>-34483310.923013009</v>
      </c>
      <c r="I803" s="8">
        <v>-2109370.7740220004</v>
      </c>
      <c r="J803" s="8">
        <v>-110692097.23504899</v>
      </c>
    </row>
    <row r="804" spans="1:10" x14ac:dyDescent="0.2">
      <c r="A804" s="14" t="s">
        <v>844</v>
      </c>
      <c r="B804" s="7" t="s">
        <v>839</v>
      </c>
      <c r="C804" s="8">
        <v>38799653.086498</v>
      </c>
      <c r="D804" s="8">
        <v>55903295.140957996</v>
      </c>
      <c r="E804" s="8">
        <v>16957749.276262999</v>
      </c>
      <c r="F804" s="8">
        <v>-51449254.241365001</v>
      </c>
      <c r="G804" s="8">
        <v>-27920847.140148994</v>
      </c>
      <c r="H804" s="8">
        <v>-32270673.89939601</v>
      </c>
      <c r="I804" s="8">
        <v>-2110323.6444429993</v>
      </c>
      <c r="J804" s="8">
        <v>-111660697.503719</v>
      </c>
    </row>
    <row r="805" spans="1:10" x14ac:dyDescent="0.2">
      <c r="A805" s="14" t="s">
        <v>845</v>
      </c>
      <c r="B805" s="7" t="s">
        <v>839</v>
      </c>
      <c r="C805" s="8">
        <v>39160474.745286003</v>
      </c>
      <c r="D805" s="8">
        <v>56083128.924741015</v>
      </c>
      <c r="E805" s="8">
        <v>15260537.604058001</v>
      </c>
      <c r="F805" s="8">
        <v>-50857743.883399986</v>
      </c>
      <c r="G805" s="8">
        <v>-27593606.058945</v>
      </c>
      <c r="H805" s="8">
        <v>-30065399.583409999</v>
      </c>
      <c r="I805" s="8">
        <v>-2120229.6134020002</v>
      </c>
      <c r="J805" s="8">
        <v>-110504141.27408502</v>
      </c>
    </row>
    <row r="806" spans="1:10" x14ac:dyDescent="0.2">
      <c r="A806" s="14" t="s">
        <v>846</v>
      </c>
      <c r="B806" s="7" t="s">
        <v>839</v>
      </c>
      <c r="C806" s="8">
        <v>38886299.091323994</v>
      </c>
      <c r="D806" s="8">
        <v>55984268.736964002</v>
      </c>
      <c r="E806" s="8">
        <v>14480369.690817999</v>
      </c>
      <c r="F806" s="8">
        <v>-50878622.030914009</v>
      </c>
      <c r="G806" s="8">
        <v>-27287188.655455001</v>
      </c>
      <c r="H806" s="8">
        <v>-28824011.751790006</v>
      </c>
      <c r="I806" s="8">
        <v>-2087455.1839760002</v>
      </c>
      <c r="J806" s="8">
        <v>-109350937.51910599</v>
      </c>
    </row>
    <row r="807" spans="1:10" x14ac:dyDescent="0.2">
      <c r="A807" s="14" t="s">
        <v>847</v>
      </c>
      <c r="B807" s="7" t="s">
        <v>839</v>
      </c>
      <c r="C807" s="8">
        <v>38701616.897128001</v>
      </c>
      <c r="D807" s="8">
        <v>55954116.834726989</v>
      </c>
      <c r="E807" s="8">
        <v>15081519.117635</v>
      </c>
      <c r="F807" s="8">
        <v>-51785148.493382007</v>
      </c>
      <c r="G807" s="8">
        <v>-27846094.042050995</v>
      </c>
      <c r="H807" s="8">
        <v>-28061827.460733008</v>
      </c>
      <c r="I807" s="8">
        <v>-8658.911105000001</v>
      </c>
      <c r="J807" s="8">
        <v>-109737252.84948999</v>
      </c>
    </row>
    <row r="808" spans="1:10" x14ac:dyDescent="0.2">
      <c r="A808" s="14" t="s">
        <v>848</v>
      </c>
      <c r="B808" s="7" t="s">
        <v>839</v>
      </c>
      <c r="C808" s="8">
        <v>38589022.847633995</v>
      </c>
      <c r="D808" s="8">
        <v>56327313.503559992</v>
      </c>
      <c r="E808" s="8">
        <v>15861925.659520999</v>
      </c>
      <c r="F808" s="8">
        <v>-52149728.92563501</v>
      </c>
      <c r="G808" s="8">
        <v>-28315744.858071987</v>
      </c>
      <c r="H808" s="8">
        <v>-30966636.905051999</v>
      </c>
      <c r="I808" s="8">
        <v>-8592.195624</v>
      </c>
      <c r="J808" s="8">
        <v>-110778262.01071499</v>
      </c>
    </row>
    <row r="809" spans="1:10" x14ac:dyDescent="0.2">
      <c r="A809" s="14" t="s">
        <v>849</v>
      </c>
      <c r="B809" s="7" t="s">
        <v>839</v>
      </c>
      <c r="C809" s="8">
        <v>38848967.509851992</v>
      </c>
      <c r="D809" s="8">
        <v>54181799.390567005</v>
      </c>
      <c r="E809" s="8">
        <v>16684904.202454999</v>
      </c>
      <c r="F809" s="8">
        <v>-51935288.66293399</v>
      </c>
      <c r="G809" s="8">
        <v>-29115501.819516994</v>
      </c>
      <c r="H809" s="8">
        <v>-36396687.426207997</v>
      </c>
      <c r="I809" s="8">
        <v>-24329.200029999996</v>
      </c>
      <c r="J809" s="8">
        <v>-109715671.102874</v>
      </c>
    </row>
    <row r="810" spans="1:10" x14ac:dyDescent="0.2">
      <c r="A810" s="14" t="s">
        <v>850</v>
      </c>
      <c r="B810" s="7" t="s">
        <v>839</v>
      </c>
      <c r="C810" s="8">
        <v>38425856.189064994</v>
      </c>
      <c r="D810" s="8">
        <v>54359903.210385993</v>
      </c>
      <c r="E810" s="8">
        <v>16386650.804269001</v>
      </c>
      <c r="F810" s="8">
        <v>-52374801.883336991</v>
      </c>
      <c r="G810" s="8">
        <v>-28954726.220765002</v>
      </c>
      <c r="H810" s="8">
        <v>-39112553.214084052</v>
      </c>
      <c r="I810" s="8">
        <v>-21013.144398</v>
      </c>
      <c r="J810" s="8">
        <v>-109172410.20371999</v>
      </c>
    </row>
    <row r="811" spans="1:10" x14ac:dyDescent="0.2">
      <c r="A811" s="14" t="s">
        <v>851</v>
      </c>
      <c r="B811" s="7" t="s">
        <v>839</v>
      </c>
      <c r="C811" s="8">
        <v>38662243.708183005</v>
      </c>
      <c r="D811" s="8">
        <v>56245043.401301995</v>
      </c>
      <c r="E811" s="8">
        <v>15533292.828252999</v>
      </c>
      <c r="F811" s="8">
        <v>-52058345.800532997</v>
      </c>
      <c r="G811" s="8">
        <v>-29430208.746685013</v>
      </c>
      <c r="H811" s="8">
        <v>-36894613.437534988</v>
      </c>
      <c r="I811" s="8">
        <v>-16411.446362000002</v>
      </c>
      <c r="J811" s="8">
        <v>-110440579.937738</v>
      </c>
    </row>
    <row r="812" spans="1:10" x14ac:dyDescent="0.2">
      <c r="A812" s="14" t="s">
        <v>852</v>
      </c>
      <c r="B812" s="7" t="s">
        <v>839</v>
      </c>
      <c r="C812" s="8">
        <v>38731475.797714002</v>
      </c>
      <c r="D812" s="8">
        <v>57661261.491222978</v>
      </c>
      <c r="E812" s="8">
        <v>18917540.482661001</v>
      </c>
      <c r="F812" s="8">
        <v>-51678777.509228013</v>
      </c>
      <c r="G812" s="8">
        <v>-29242490.600708976</v>
      </c>
      <c r="H812" s="8">
        <v>-34950333.212446935</v>
      </c>
      <c r="I812" s="8">
        <v>-31632.913985000003</v>
      </c>
      <c r="J812" s="8">
        <v>-115310277.77159798</v>
      </c>
    </row>
    <row r="813" spans="1:10" x14ac:dyDescent="0.2">
      <c r="A813" s="14" t="s">
        <v>853</v>
      </c>
      <c r="B813" s="7" t="s">
        <v>839</v>
      </c>
      <c r="C813" s="8">
        <v>39066021.826720998</v>
      </c>
      <c r="D813" s="8">
        <v>57160438.495707013</v>
      </c>
      <c r="E813" s="8">
        <v>17318158.018422998</v>
      </c>
      <c r="F813" s="8">
        <v>-51723142.273081996</v>
      </c>
      <c r="G813" s="8">
        <v>-28993675.238590993</v>
      </c>
      <c r="H813" s="8">
        <v>-32512196.222378012</v>
      </c>
      <c r="I813" s="8">
        <v>-8750.9623509999983</v>
      </c>
      <c r="J813" s="8">
        <v>-113544618.34085101</v>
      </c>
    </row>
    <row r="814" spans="1:10" x14ac:dyDescent="0.2">
      <c r="A814" s="14" t="s">
        <v>854</v>
      </c>
      <c r="B814" s="7" t="s">
        <v>839</v>
      </c>
      <c r="C814" s="8">
        <v>38369363.459735006</v>
      </c>
      <c r="D814" s="8">
        <v>57812875.439888999</v>
      </c>
      <c r="E814" s="8">
        <v>19873185.815872002</v>
      </c>
      <c r="F814" s="8">
        <v>-52248252.030582003</v>
      </c>
      <c r="G814" s="8">
        <v>-28380178.233839992</v>
      </c>
      <c r="H814" s="8">
        <v>-29134297.470114972</v>
      </c>
      <c r="I814" s="8">
        <v>-10416.554855999999</v>
      </c>
      <c r="J814" s="8">
        <v>-116055424.715496</v>
      </c>
    </row>
    <row r="815" spans="1:10" x14ac:dyDescent="0.2">
      <c r="A815" s="14" t="s">
        <v>855</v>
      </c>
      <c r="B815" s="7" t="s">
        <v>839</v>
      </c>
      <c r="C815" s="8">
        <v>37844705.596891001</v>
      </c>
      <c r="D815" s="8">
        <v>57819478.834395006</v>
      </c>
      <c r="E815" s="8">
        <v>17875303.521593999</v>
      </c>
      <c r="F815" s="8">
        <v>-52204011.091726996</v>
      </c>
      <c r="G815" s="8">
        <v>-28229764.948389005</v>
      </c>
      <c r="H815" s="8">
        <v>-24266030.965674009</v>
      </c>
      <c r="I815" s="8">
        <v>-8958.0489899999993</v>
      </c>
      <c r="J815" s="8">
        <v>-113539487.95288001</v>
      </c>
    </row>
    <row r="816" spans="1:10" x14ac:dyDescent="0.2">
      <c r="A816" s="14" t="s">
        <v>856</v>
      </c>
      <c r="B816" s="7" t="s">
        <v>839</v>
      </c>
      <c r="C816" s="8">
        <v>35920642.274120003</v>
      </c>
      <c r="D816" s="8">
        <v>55122555.072270006</v>
      </c>
      <c r="E816" s="8">
        <v>16271808.756268002</v>
      </c>
      <c r="F816" s="8">
        <v>-48948028.740413003</v>
      </c>
      <c r="G816" s="8">
        <v>-27091717.795351982</v>
      </c>
      <c r="H816" s="8">
        <v>-18768083.218182005</v>
      </c>
      <c r="I816" s="8">
        <v>-26668.361908000006</v>
      </c>
      <c r="J816" s="8">
        <v>-107315006.102658</v>
      </c>
    </row>
    <row r="817" spans="1:10" x14ac:dyDescent="0.2">
      <c r="A817" s="14" t="s">
        <v>857</v>
      </c>
      <c r="B817" s="7" t="s">
        <v>839</v>
      </c>
      <c r="C817" s="8">
        <v>35753702.795343004</v>
      </c>
      <c r="D817" s="8">
        <v>52248404.222691014</v>
      </c>
      <c r="E817" s="8">
        <v>14962222.222245</v>
      </c>
      <c r="F817" s="8">
        <v>-47087703.131055012</v>
      </c>
      <c r="G817" s="8">
        <v>-24957704.809501991</v>
      </c>
      <c r="H817" s="8">
        <v>-17010208.577243004</v>
      </c>
      <c r="I817" s="8">
        <v>-1399254.1563560001</v>
      </c>
      <c r="J817" s="8">
        <v>-102964329.24027902</v>
      </c>
    </row>
    <row r="818" spans="1:10" x14ac:dyDescent="0.2">
      <c r="A818" s="14" t="s">
        <v>858</v>
      </c>
      <c r="B818" s="7" t="s">
        <v>839</v>
      </c>
      <c r="C818" s="8">
        <v>34508457.280821003</v>
      </c>
      <c r="D818" s="8">
        <v>52182630.144029006</v>
      </c>
      <c r="E818" s="8">
        <v>15543472.222224001</v>
      </c>
      <c r="F818" s="8">
        <v>-46910943.933541991</v>
      </c>
      <c r="G818" s="8">
        <v>-22679782.825844008</v>
      </c>
      <c r="H818" s="8">
        <v>-17129404.996732015</v>
      </c>
      <c r="I818" s="8">
        <v>-2938756.8770010001</v>
      </c>
      <c r="J818" s="8">
        <v>-102234559.64707401</v>
      </c>
    </row>
    <row r="819" spans="1:10" x14ac:dyDescent="0.2">
      <c r="A819" s="14" t="s">
        <v>859</v>
      </c>
      <c r="B819" s="7" t="s">
        <v>839</v>
      </c>
      <c r="C819" s="8">
        <v>33403599.295269001</v>
      </c>
      <c r="D819" s="8">
        <v>51670777.173688002</v>
      </c>
      <c r="E819" s="8">
        <v>15827916.666726001</v>
      </c>
      <c r="F819" s="8">
        <v>-49357931.260034993</v>
      </c>
      <c r="G819" s="8">
        <v>-22001023.719695006</v>
      </c>
      <c r="H819" s="8">
        <v>-17900083.392695975</v>
      </c>
      <c r="I819" s="8">
        <v>-4178436.2062329999</v>
      </c>
      <c r="J819" s="8">
        <v>-100902293.135683</v>
      </c>
    </row>
    <row r="820" spans="1:10" x14ac:dyDescent="0.2">
      <c r="A820" s="14" t="s">
        <v>860</v>
      </c>
      <c r="B820" s="7" t="s">
        <v>839</v>
      </c>
      <c r="C820" s="8">
        <v>33573993.768895999</v>
      </c>
      <c r="D820" s="8">
        <v>51500474.773999006</v>
      </c>
      <c r="E820" s="8">
        <v>16108055.555545</v>
      </c>
      <c r="F820" s="8">
        <v>-50291842.974802993</v>
      </c>
      <c r="G820" s="8">
        <v>-21797943.287288006</v>
      </c>
      <c r="H820" s="8">
        <v>-19124426.517344002</v>
      </c>
      <c r="I820" s="8">
        <v>-4489567.6887220005</v>
      </c>
      <c r="J820" s="8">
        <v>-101182524.09844001</v>
      </c>
    </row>
    <row r="821" spans="1:10" x14ac:dyDescent="0.2">
      <c r="A821" s="14" t="s">
        <v>861</v>
      </c>
      <c r="B821" s="7" t="s">
        <v>839</v>
      </c>
      <c r="C821" s="8">
        <v>28632653.150876999</v>
      </c>
      <c r="D821" s="8">
        <v>53636158.171419993</v>
      </c>
      <c r="E821" s="8">
        <v>14341944.444414999</v>
      </c>
      <c r="F821" s="8">
        <v>-50877317.787580997</v>
      </c>
      <c r="G821" s="8">
        <v>-21944770.719442006</v>
      </c>
      <c r="H821" s="8">
        <v>-21560441.945743006</v>
      </c>
      <c r="I821" s="8">
        <v>-1997909.852436</v>
      </c>
      <c r="J821" s="8">
        <v>-96610755.766711995</v>
      </c>
    </row>
    <row r="822" spans="1:10" x14ac:dyDescent="0.2">
      <c r="A822" s="14" t="s">
        <v>862</v>
      </c>
      <c r="B822" s="7" t="s">
        <v>839</v>
      </c>
      <c r="C822" s="8">
        <v>30711627.914046999</v>
      </c>
      <c r="D822" s="8">
        <v>55585871.409664012</v>
      </c>
      <c r="E822" s="8">
        <v>15407638.888878999</v>
      </c>
      <c r="F822" s="8">
        <v>-50577420.654926986</v>
      </c>
      <c r="G822" s="8">
        <v>-22344071.906878002</v>
      </c>
      <c r="H822" s="8">
        <v>-27777243.728359029</v>
      </c>
      <c r="I822" s="8">
        <v>-1030538.709164</v>
      </c>
      <c r="J822" s="8">
        <v>-101705138.21259001</v>
      </c>
    </row>
    <row r="823" spans="1:10" x14ac:dyDescent="0.2">
      <c r="A823" s="14" t="s">
        <v>863</v>
      </c>
      <c r="B823" s="7" t="s">
        <v>864</v>
      </c>
      <c r="C823" s="8">
        <v>40389080.044139005</v>
      </c>
      <c r="D823" s="8">
        <v>59430746.850469977</v>
      </c>
      <c r="E823" s="8">
        <v>14373472.222193001</v>
      </c>
      <c r="F823" s="8">
        <v>-55319715.408064991</v>
      </c>
      <c r="G823" s="8">
        <v>-25505227.569442995</v>
      </c>
      <c r="H823" s="8">
        <v>-38330223.001282051</v>
      </c>
      <c r="I823" s="8">
        <v>-9568.2156539999978</v>
      </c>
      <c r="J823" s="8">
        <v>-114193299.11680198</v>
      </c>
    </row>
    <row r="824" spans="1:10" x14ac:dyDescent="0.2">
      <c r="A824" s="14" t="s">
        <v>865</v>
      </c>
      <c r="B824" s="7" t="s">
        <v>864</v>
      </c>
      <c r="C824" s="8">
        <v>41536828.999722995</v>
      </c>
      <c r="D824" s="8">
        <v>59318013.809556007</v>
      </c>
      <c r="E824" s="8">
        <v>16125628.174940001</v>
      </c>
      <c r="F824" s="8">
        <v>-56252180.107921995</v>
      </c>
      <c r="G824" s="8">
        <v>-27523445.011657007</v>
      </c>
      <c r="H824" s="8">
        <v>-45657986.886750087</v>
      </c>
      <c r="I824" s="8">
        <v>-6499.1898899999997</v>
      </c>
      <c r="J824" s="8">
        <v>-116980470.984219</v>
      </c>
    </row>
    <row r="825" spans="1:10" x14ac:dyDescent="0.2">
      <c r="A825" s="14" t="s">
        <v>866</v>
      </c>
      <c r="B825" s="7" t="s">
        <v>864</v>
      </c>
      <c r="C825" s="8">
        <v>40935412.872060992</v>
      </c>
      <c r="D825" s="8">
        <v>54189687.204075985</v>
      </c>
      <c r="E825" s="8">
        <v>23400283.686797</v>
      </c>
      <c r="F825" s="8">
        <v>-55068962.918063991</v>
      </c>
      <c r="G825" s="8">
        <v>-28511408.896961</v>
      </c>
      <c r="H825" s="8">
        <v>-47092435.909456052</v>
      </c>
      <c r="I825" s="8">
        <v>-7819.1310140000014</v>
      </c>
      <c r="J825" s="8">
        <v>-118525383.76293397</v>
      </c>
    </row>
    <row r="826" spans="1:10" x14ac:dyDescent="0.2">
      <c r="A826" s="14" t="s">
        <v>867</v>
      </c>
      <c r="B826" s="7" t="s">
        <v>864</v>
      </c>
      <c r="C826" s="8">
        <v>39605219.814377002</v>
      </c>
      <c r="D826" s="8">
        <v>53899201.294485003</v>
      </c>
      <c r="E826" s="8">
        <v>28411121.521026</v>
      </c>
      <c r="F826" s="8">
        <v>-55413612.071446992</v>
      </c>
      <c r="G826" s="8">
        <v>-29154508.753277995</v>
      </c>
      <c r="H826" s="8">
        <v>-45376607.36524602</v>
      </c>
      <c r="I826" s="8">
        <v>-11986.763678000001</v>
      </c>
      <c r="J826" s="8">
        <v>-121915542.62988801</v>
      </c>
    </row>
    <row r="827" spans="1:10" x14ac:dyDescent="0.2">
      <c r="A827" s="14" t="s">
        <v>868</v>
      </c>
      <c r="B827" s="7" t="s">
        <v>864</v>
      </c>
      <c r="C827" s="8">
        <v>39500241.972939</v>
      </c>
      <c r="D827" s="8">
        <v>56203070.347332992</v>
      </c>
      <c r="E827" s="8">
        <v>32224471.866067998</v>
      </c>
      <c r="F827" s="8">
        <v>-55470254.481159985</v>
      </c>
      <c r="G827" s="8">
        <v>-28413129.314800989</v>
      </c>
      <c r="H827" s="8">
        <v>-40805942.122449972</v>
      </c>
      <c r="I827" s="8">
        <v>-18453.520575999995</v>
      </c>
      <c r="J827" s="8">
        <v>-127927784.18634</v>
      </c>
    </row>
    <row r="828" spans="1:10" x14ac:dyDescent="0.2">
      <c r="A828" s="14" t="s">
        <v>869</v>
      </c>
      <c r="B828" s="7" t="s">
        <v>864</v>
      </c>
      <c r="C828" s="8">
        <v>39620917.198500998</v>
      </c>
      <c r="D828" s="8">
        <v>54383374.996520013</v>
      </c>
      <c r="E828" s="8">
        <v>25853141.787950996</v>
      </c>
      <c r="F828" s="8">
        <v>-54694950.223536991</v>
      </c>
      <c r="G828" s="8">
        <v>-28442106.790513013</v>
      </c>
      <c r="H828" s="8">
        <v>-37822596.034291975</v>
      </c>
      <c r="I828" s="8">
        <v>-30183.815794999999</v>
      </c>
      <c r="J828" s="8">
        <v>-119857433.982972</v>
      </c>
    </row>
    <row r="829" spans="1:10" x14ac:dyDescent="0.2">
      <c r="A829" s="14" t="s">
        <v>870</v>
      </c>
      <c r="B829" s="7" t="s">
        <v>864</v>
      </c>
      <c r="C829" s="8">
        <v>40045557.39892</v>
      </c>
      <c r="D829" s="8">
        <v>54032875.204026014</v>
      </c>
      <c r="E829" s="8">
        <v>26435215.852375001</v>
      </c>
      <c r="F829" s="8">
        <v>-54439756.35366898</v>
      </c>
      <c r="G829" s="8">
        <v>-28726711.275085002</v>
      </c>
      <c r="H829" s="8">
        <v>-37734875.396071948</v>
      </c>
      <c r="I829" s="8">
        <v>-8985.0398040000018</v>
      </c>
      <c r="J829" s="8">
        <v>-120513648.45532101</v>
      </c>
    </row>
    <row r="830" spans="1:10" x14ac:dyDescent="0.2">
      <c r="A830" s="14" t="s">
        <v>871</v>
      </c>
      <c r="B830" s="7" t="s">
        <v>864</v>
      </c>
      <c r="C830" s="8">
        <v>40702042.801792994</v>
      </c>
      <c r="D830" s="8">
        <v>58822972.642095998</v>
      </c>
      <c r="E830" s="8">
        <v>19597316.288482003</v>
      </c>
      <c r="F830" s="8">
        <v>-54670801.082089983</v>
      </c>
      <c r="G830" s="8">
        <v>-29075330.53991</v>
      </c>
      <c r="H830" s="8">
        <v>-38383077.174288996</v>
      </c>
      <c r="I830" s="8">
        <v>-8022.8573080000006</v>
      </c>
      <c r="J830" s="8">
        <v>-119122331.732371</v>
      </c>
    </row>
    <row r="831" spans="1:10" x14ac:dyDescent="0.2">
      <c r="A831" s="14" t="s">
        <v>872</v>
      </c>
      <c r="B831" s="7" t="s">
        <v>864</v>
      </c>
      <c r="C831" s="8">
        <v>40912695.567276001</v>
      </c>
      <c r="D831" s="8">
        <v>59100890.283550993</v>
      </c>
      <c r="E831" s="8">
        <v>20818366.572901003</v>
      </c>
      <c r="F831" s="8">
        <v>-54614504.124748997</v>
      </c>
      <c r="G831" s="8">
        <v>-28873114.334024992</v>
      </c>
      <c r="H831" s="8">
        <v>-40596060.105791934</v>
      </c>
      <c r="I831" s="8">
        <v>-10018.021089999998</v>
      </c>
      <c r="J831" s="8">
        <v>-120831952.42372799</v>
      </c>
    </row>
    <row r="832" spans="1:10" x14ac:dyDescent="0.2">
      <c r="A832" s="14" t="s">
        <v>873</v>
      </c>
      <c r="B832" s="7" t="s">
        <v>864</v>
      </c>
      <c r="C832" s="8">
        <v>40179148.216164999</v>
      </c>
      <c r="D832" s="8">
        <v>61404893.500156</v>
      </c>
      <c r="E832" s="8">
        <v>20980284.529952999</v>
      </c>
      <c r="F832" s="8">
        <v>-54767362.138264</v>
      </c>
      <c r="G832" s="8">
        <v>-29354720.475779001</v>
      </c>
      <c r="H832" s="8">
        <v>-42238206.537745982</v>
      </c>
      <c r="I832" s="8">
        <v>-13415.025621000001</v>
      </c>
      <c r="J832" s="8">
        <v>-122564326.24627399</v>
      </c>
    </row>
    <row r="833" spans="1:10" x14ac:dyDescent="0.2">
      <c r="A833" s="14" t="s">
        <v>874</v>
      </c>
      <c r="B833" s="7" t="s">
        <v>864</v>
      </c>
      <c r="C833" s="8">
        <v>40905958.440136001</v>
      </c>
      <c r="D833" s="8">
        <v>62192209.332581006</v>
      </c>
      <c r="E833" s="8">
        <v>24474365.390571002</v>
      </c>
      <c r="F833" s="8">
        <v>-55160943.177023008</v>
      </c>
      <c r="G833" s="8">
        <v>-30063023.628592007</v>
      </c>
      <c r="H833" s="8">
        <v>-44525254.344514914</v>
      </c>
      <c r="I833" s="8">
        <v>-32122.560189000003</v>
      </c>
      <c r="J833" s="8">
        <v>-127572533.163288</v>
      </c>
    </row>
    <row r="834" spans="1:10" x14ac:dyDescent="0.2">
      <c r="A834" s="14" t="s">
        <v>875</v>
      </c>
      <c r="B834" s="7" t="s">
        <v>864</v>
      </c>
      <c r="C834" s="8">
        <v>41376659.864721999</v>
      </c>
      <c r="D834" s="8">
        <v>60873994.28825599</v>
      </c>
      <c r="E834" s="8">
        <v>26073261.194633998</v>
      </c>
      <c r="F834" s="8">
        <v>-55016002.250207998</v>
      </c>
      <c r="G834" s="8">
        <v>-29771032.664140027</v>
      </c>
      <c r="H834" s="8">
        <v>-46624811.992184021</v>
      </c>
      <c r="I834" s="8">
        <v>-12086.227223</v>
      </c>
      <c r="J834" s="8">
        <v>-128323915.34761199</v>
      </c>
    </row>
    <row r="835" spans="1:10" x14ac:dyDescent="0.2">
      <c r="A835" s="14" t="s">
        <v>876</v>
      </c>
      <c r="B835" s="7" t="s">
        <v>864</v>
      </c>
      <c r="C835" s="8">
        <v>40637550.907999001</v>
      </c>
      <c r="D835" s="8">
        <v>61840213.417960003</v>
      </c>
      <c r="E835" s="8">
        <v>26261040.946396999</v>
      </c>
      <c r="F835" s="8">
        <v>-55748017.635853007</v>
      </c>
      <c r="G835" s="8">
        <v>-29567984.613496989</v>
      </c>
      <c r="H835" s="8">
        <v>-44663727.836904995</v>
      </c>
      <c r="I835" s="8">
        <v>-12778.009158999999</v>
      </c>
      <c r="J835" s="8">
        <v>-128738805.272356</v>
      </c>
    </row>
    <row r="836" spans="1:10" x14ac:dyDescent="0.2">
      <c r="A836" s="14" t="s">
        <v>877</v>
      </c>
      <c r="B836" s="7" t="s">
        <v>864</v>
      </c>
      <c r="C836" s="8">
        <v>40759663.536816999</v>
      </c>
      <c r="D836" s="8">
        <v>63175336.875851996</v>
      </c>
      <c r="E836" s="8">
        <v>28608891.417748995</v>
      </c>
      <c r="F836" s="8">
        <v>-54071043.359336004</v>
      </c>
      <c r="G836" s="8">
        <v>-29873147.609221991</v>
      </c>
      <c r="H836" s="8">
        <v>-43061962.350579984</v>
      </c>
      <c r="I836" s="8">
        <v>-12559.520623999999</v>
      </c>
      <c r="J836" s="8">
        <v>-132543891.83041799</v>
      </c>
    </row>
    <row r="837" spans="1:10" x14ac:dyDescent="0.2">
      <c r="A837" s="14" t="s">
        <v>878</v>
      </c>
      <c r="B837" s="7" t="s">
        <v>864</v>
      </c>
      <c r="C837" s="8">
        <v>39105864.241600998</v>
      </c>
      <c r="D837" s="8">
        <v>63546910.667963013</v>
      </c>
      <c r="E837" s="8">
        <v>28276253.197242998</v>
      </c>
      <c r="F837" s="8">
        <v>-55197153.621611997</v>
      </c>
      <c r="G837" s="8">
        <v>-29960271.161433998</v>
      </c>
      <c r="H837" s="8">
        <v>-40271340.917214014</v>
      </c>
      <c r="I837" s="8">
        <v>-21407.199145999999</v>
      </c>
      <c r="J837" s="8">
        <v>-130929028.10680702</v>
      </c>
    </row>
    <row r="838" spans="1:10" x14ac:dyDescent="0.2">
      <c r="A838" s="14" t="s">
        <v>879</v>
      </c>
      <c r="B838" s="7" t="s">
        <v>864</v>
      </c>
      <c r="C838" s="8">
        <v>38958020.022412002</v>
      </c>
      <c r="D838" s="8">
        <v>63620439.650451005</v>
      </c>
      <c r="E838" s="8">
        <v>24922496.110555999</v>
      </c>
      <c r="F838" s="8">
        <v>-54565375.34902399</v>
      </c>
      <c r="G838" s="8">
        <v>-29370064.078245003</v>
      </c>
      <c r="H838" s="8">
        <v>-36340341.635033987</v>
      </c>
      <c r="I838" s="8">
        <v>-28895.465566000003</v>
      </c>
      <c r="J838" s="8">
        <v>-127500955.78341901</v>
      </c>
    </row>
    <row r="839" spans="1:10" x14ac:dyDescent="0.2">
      <c r="A839" s="14" t="s">
        <v>880</v>
      </c>
      <c r="B839" s="7" t="s">
        <v>864</v>
      </c>
      <c r="C839" s="8">
        <v>39324233.641456999</v>
      </c>
      <c r="D839" s="8">
        <v>62182623.357212991</v>
      </c>
      <c r="E839" s="8">
        <v>20565487.179938003</v>
      </c>
      <c r="F839" s="8">
        <v>-54547275.288837992</v>
      </c>
      <c r="G839" s="8">
        <v>-28667699.496433999</v>
      </c>
      <c r="H839" s="8">
        <v>-30116430.266797014</v>
      </c>
      <c r="I839" s="8">
        <v>-5856.080183</v>
      </c>
      <c r="J839" s="8">
        <v>-122072344.17860799</v>
      </c>
    </row>
    <row r="840" spans="1:10" x14ac:dyDescent="0.2">
      <c r="A840" s="14" t="s">
        <v>881</v>
      </c>
      <c r="B840" s="7" t="s">
        <v>864</v>
      </c>
      <c r="C840" s="8">
        <v>39162557.853000998</v>
      </c>
      <c r="D840" s="8">
        <v>60504541.890153989</v>
      </c>
      <c r="E840" s="8">
        <v>18174861.111097001</v>
      </c>
      <c r="F840" s="8">
        <v>-53556889.097482994</v>
      </c>
      <c r="G840" s="8">
        <v>-28209137.882816002</v>
      </c>
      <c r="H840" s="8">
        <v>-23339637.17580701</v>
      </c>
      <c r="I840" s="8">
        <v>-2787040.6776369996</v>
      </c>
      <c r="J840" s="8">
        <v>-117841960.85425198</v>
      </c>
    </row>
    <row r="841" spans="1:10" x14ac:dyDescent="0.2">
      <c r="A841" s="14" t="s">
        <v>882</v>
      </c>
      <c r="B841" s="7" t="s">
        <v>864</v>
      </c>
      <c r="C841" s="8">
        <v>40132332.698428005</v>
      </c>
      <c r="D841" s="8">
        <v>60572941.919210002</v>
      </c>
      <c r="E841" s="8">
        <v>18891388.888912998</v>
      </c>
      <c r="F841" s="8">
        <v>-52003437.098356999</v>
      </c>
      <c r="G841" s="8">
        <v>-28023314.646083988</v>
      </c>
      <c r="H841" s="8">
        <v>-20852138.654222</v>
      </c>
      <c r="I841" s="8">
        <v>-6427537.6148780007</v>
      </c>
      <c r="J841" s="8">
        <v>-119596663.506551</v>
      </c>
    </row>
    <row r="842" spans="1:10" x14ac:dyDescent="0.2">
      <c r="A842" s="14" t="s">
        <v>883</v>
      </c>
      <c r="B842" s="7" t="s">
        <v>864</v>
      </c>
      <c r="C842" s="8">
        <v>39888921.235476002</v>
      </c>
      <c r="D842" s="8">
        <v>59187490.149900004</v>
      </c>
      <c r="E842" s="8">
        <v>18890833.333338998</v>
      </c>
      <c r="F842" s="8">
        <v>-51110773.750946</v>
      </c>
      <c r="G842" s="8">
        <v>-27492667.295250002</v>
      </c>
      <c r="H842" s="8">
        <v>-20714995.85406404</v>
      </c>
      <c r="I842" s="8">
        <v>-8600013.4111110009</v>
      </c>
      <c r="J842" s="8">
        <v>-117967244.71871501</v>
      </c>
    </row>
    <row r="843" spans="1:10" x14ac:dyDescent="0.2">
      <c r="A843" s="14" t="s">
        <v>884</v>
      </c>
      <c r="B843" s="7" t="s">
        <v>864</v>
      </c>
      <c r="C843" s="8">
        <v>39943502.004658997</v>
      </c>
      <c r="D843" s="8">
        <v>59437198.385093004</v>
      </c>
      <c r="E843" s="8">
        <v>18475138.888925999</v>
      </c>
      <c r="F843" s="8">
        <v>-54167390.838904984</v>
      </c>
      <c r="G843" s="8">
        <v>-26508371.186322004</v>
      </c>
      <c r="H843" s="8">
        <v>-21004673.279063981</v>
      </c>
      <c r="I843" s="8">
        <v>-9645043.6267990004</v>
      </c>
      <c r="J843" s="8">
        <v>-117855839.278678</v>
      </c>
    </row>
    <row r="844" spans="1:10" x14ac:dyDescent="0.2">
      <c r="A844" s="14" t="s">
        <v>885</v>
      </c>
      <c r="B844" s="7" t="s">
        <v>864</v>
      </c>
      <c r="C844" s="8">
        <v>39146278.905598998</v>
      </c>
      <c r="D844" s="8">
        <v>59316244.340358004</v>
      </c>
      <c r="E844" s="8">
        <v>17976805.555585999</v>
      </c>
      <c r="F844" s="8">
        <v>-54191110.571373992</v>
      </c>
      <c r="G844" s="8">
        <v>-26163951.055031996</v>
      </c>
      <c r="H844" s="8">
        <v>-21982178.102956027</v>
      </c>
      <c r="I844" s="8">
        <v>-7580093.6850770004</v>
      </c>
      <c r="J844" s="8">
        <v>-116439328.801543</v>
      </c>
    </row>
    <row r="845" spans="1:10" x14ac:dyDescent="0.2">
      <c r="A845" s="14" t="s">
        <v>886</v>
      </c>
      <c r="B845" s="7" t="s">
        <v>864</v>
      </c>
      <c r="C845" s="8">
        <v>39205678.577916004</v>
      </c>
      <c r="D845" s="8">
        <v>59116196.920433991</v>
      </c>
      <c r="E845" s="8">
        <v>17477083.333345</v>
      </c>
      <c r="F845" s="8">
        <v>-54175001.793469995</v>
      </c>
      <c r="G845" s="8">
        <v>-26609399.288667981</v>
      </c>
      <c r="H845" s="8">
        <v>-24554960.089424025</v>
      </c>
      <c r="I845" s="8">
        <v>-2501752.1983349998</v>
      </c>
      <c r="J845" s="8">
        <v>-115798958.83169499</v>
      </c>
    </row>
    <row r="846" spans="1:10" x14ac:dyDescent="0.2">
      <c r="A846" s="14" t="s">
        <v>887</v>
      </c>
      <c r="B846" s="7" t="s">
        <v>864</v>
      </c>
      <c r="C846" s="8">
        <v>39284016.660793997</v>
      </c>
      <c r="D846" s="8">
        <v>59618553.716799997</v>
      </c>
      <c r="E846" s="8">
        <v>18909861.111078002</v>
      </c>
      <c r="F846" s="8">
        <v>-54758861.348924987</v>
      </c>
      <c r="G846" s="8">
        <v>-27663518.111905009</v>
      </c>
      <c r="H846" s="8">
        <v>-31327077.215851996</v>
      </c>
      <c r="I846" s="8">
        <v>-1161196.7420930001</v>
      </c>
      <c r="J846" s="8">
        <v>-117812431.48867199</v>
      </c>
    </row>
    <row r="847" spans="1:10" x14ac:dyDescent="0.2">
      <c r="A847" s="14" t="s">
        <v>888</v>
      </c>
      <c r="B847" s="7" t="s">
        <v>889</v>
      </c>
      <c r="C847" s="8">
        <v>34437268.903765999</v>
      </c>
      <c r="D847" s="8">
        <v>61632722.017160997</v>
      </c>
      <c r="E847" s="8">
        <v>25937135.053090997</v>
      </c>
      <c r="F847" s="8">
        <v>-54624797.498536997</v>
      </c>
      <c r="G847" s="8">
        <v>-29045307.605583988</v>
      </c>
      <c r="H847" s="8">
        <v>-42426423.054643936</v>
      </c>
      <c r="I847" s="8">
        <v>-5466.9376629999997</v>
      </c>
      <c r="J847" s="8">
        <v>-122007125.97401798</v>
      </c>
    </row>
    <row r="848" spans="1:10" x14ac:dyDescent="0.2">
      <c r="A848" s="14" t="s">
        <v>890</v>
      </c>
      <c r="B848" s="7" t="s">
        <v>889</v>
      </c>
      <c r="C848" s="8">
        <v>34162215.222484</v>
      </c>
      <c r="D848" s="8">
        <v>61725951.543662995</v>
      </c>
      <c r="E848" s="8">
        <v>30462596.206865001</v>
      </c>
      <c r="F848" s="8">
        <v>-53649583.918932997</v>
      </c>
      <c r="G848" s="8">
        <v>-30161510.046131976</v>
      </c>
      <c r="H848" s="8">
        <v>-50676886.59518902</v>
      </c>
      <c r="I848" s="8">
        <v>-8718.8883310000001</v>
      </c>
      <c r="J848" s="8">
        <v>-126350762.97301199</v>
      </c>
    </row>
    <row r="849" spans="1:10" x14ac:dyDescent="0.2">
      <c r="A849" s="14" t="s">
        <v>891</v>
      </c>
      <c r="B849" s="7" t="s">
        <v>889</v>
      </c>
      <c r="C849" s="8">
        <v>34057790.562771</v>
      </c>
      <c r="D849" s="8">
        <v>61686492.832347997</v>
      </c>
      <c r="E849" s="8">
        <v>32224248.608552001</v>
      </c>
      <c r="F849" s="8">
        <v>-52410063.72569599</v>
      </c>
      <c r="G849" s="8">
        <v>-30453887.956252001</v>
      </c>
      <c r="H849" s="8">
        <v>-52305705.781085104</v>
      </c>
      <c r="I849" s="8">
        <v>-20080.692253999998</v>
      </c>
      <c r="J849" s="8">
        <v>-127968532.00367099</v>
      </c>
    </row>
    <row r="850" spans="1:10" x14ac:dyDescent="0.2">
      <c r="A850" s="14" t="s">
        <v>892</v>
      </c>
      <c r="B850" s="7" t="s">
        <v>889</v>
      </c>
      <c r="C850" s="8">
        <v>34168434.836044997</v>
      </c>
      <c r="D850" s="8">
        <v>61614189.807639003</v>
      </c>
      <c r="E850" s="8">
        <v>29551036.352992002</v>
      </c>
      <c r="F850" s="8">
        <v>-55925658.328956001</v>
      </c>
      <c r="G850" s="8">
        <v>-30640226.089535002</v>
      </c>
      <c r="H850" s="8">
        <v>-48340666.137848988</v>
      </c>
      <c r="I850" s="8">
        <v>-26186.514103000001</v>
      </c>
      <c r="J850" s="8">
        <v>-125333660.996676</v>
      </c>
    </row>
    <row r="851" spans="1:10" x14ac:dyDescent="0.2">
      <c r="A851" s="14" t="s">
        <v>893</v>
      </c>
      <c r="B851" s="7" t="s">
        <v>889</v>
      </c>
      <c r="C851" s="8">
        <v>34549460.341077998</v>
      </c>
      <c r="D851" s="8">
        <v>61447104.375757001</v>
      </c>
      <c r="E851" s="8">
        <v>30282594.109003998</v>
      </c>
      <c r="F851" s="8">
        <v>-55362192.108435012</v>
      </c>
      <c r="G851" s="8">
        <v>-30584804.780986998</v>
      </c>
      <c r="H851" s="8">
        <v>-42182220.663208954</v>
      </c>
      <c r="I851" s="8">
        <v>-13352.808526999999</v>
      </c>
      <c r="J851" s="8">
        <v>-126279158.82583898</v>
      </c>
    </row>
    <row r="852" spans="1:10" x14ac:dyDescent="0.2">
      <c r="A852" s="14" t="s">
        <v>894</v>
      </c>
      <c r="B852" s="7" t="s">
        <v>889</v>
      </c>
      <c r="C852" s="8">
        <v>34603111.541474998</v>
      </c>
      <c r="D852" s="8">
        <v>61374855.958286986</v>
      </c>
      <c r="E852" s="8">
        <v>26441211.472883001</v>
      </c>
      <c r="F852" s="8">
        <v>-53964856.717601992</v>
      </c>
      <c r="G852" s="8">
        <v>-30305892.392850999</v>
      </c>
      <c r="H852" s="8">
        <v>-36249087.724111989</v>
      </c>
      <c r="I852" s="8">
        <v>-10221.271312999999</v>
      </c>
      <c r="J852" s="8">
        <v>-122419178.97264498</v>
      </c>
    </row>
    <row r="853" spans="1:10" x14ac:dyDescent="0.2">
      <c r="A853" s="14" t="s">
        <v>895</v>
      </c>
      <c r="B853" s="7" t="s">
        <v>889</v>
      </c>
      <c r="C853" s="8">
        <v>34615594.768169001</v>
      </c>
      <c r="D853" s="8">
        <v>61351191.350823998</v>
      </c>
      <c r="E853" s="8">
        <v>25304414.237271003</v>
      </c>
      <c r="F853" s="8">
        <v>-55424062.151481986</v>
      </c>
      <c r="G853" s="8">
        <v>-30194919.107926998</v>
      </c>
      <c r="H853" s="8">
        <v>-32509085.81363894</v>
      </c>
      <c r="I853" s="8">
        <v>-7282.5988079999997</v>
      </c>
      <c r="J853" s="8">
        <v>-121271200.356264</v>
      </c>
    </row>
    <row r="854" spans="1:10" x14ac:dyDescent="0.2">
      <c r="A854" s="14" t="s">
        <v>896</v>
      </c>
      <c r="B854" s="7" t="s">
        <v>889</v>
      </c>
      <c r="C854" s="8">
        <v>34591814.960241996</v>
      </c>
      <c r="D854" s="8">
        <v>61442918.999434002</v>
      </c>
      <c r="E854" s="8">
        <v>26209833.464908998</v>
      </c>
      <c r="F854" s="8">
        <v>-57764934.205497004</v>
      </c>
      <c r="G854" s="8">
        <v>-30808214.430796999</v>
      </c>
      <c r="H854" s="8">
        <v>-30089860.293881975</v>
      </c>
      <c r="I854" s="8">
        <v>-4879.5419740000007</v>
      </c>
      <c r="J854" s="8">
        <v>-122244567.424585</v>
      </c>
    </row>
    <row r="855" spans="1:10" x14ac:dyDescent="0.2">
      <c r="A855" s="14" t="s">
        <v>897</v>
      </c>
      <c r="B855" s="7" t="s">
        <v>889</v>
      </c>
      <c r="C855" s="8">
        <v>34465732.579817995</v>
      </c>
      <c r="D855" s="8">
        <v>61371856.244468004</v>
      </c>
      <c r="E855" s="8">
        <v>24353341.260370005</v>
      </c>
      <c r="F855" s="8">
        <v>-59469630.038305983</v>
      </c>
      <c r="G855" s="8">
        <v>-30643434.336863004</v>
      </c>
      <c r="H855" s="8">
        <v>-29574160.730812997</v>
      </c>
      <c r="I855" s="8">
        <v>-7610.0799780000007</v>
      </c>
      <c r="J855" s="8">
        <v>-120190930.084656</v>
      </c>
    </row>
    <row r="856" spans="1:10" x14ac:dyDescent="0.2">
      <c r="A856" s="14" t="s">
        <v>898</v>
      </c>
      <c r="B856" s="7" t="s">
        <v>889</v>
      </c>
      <c r="C856" s="8">
        <v>33943032.982194006</v>
      </c>
      <c r="D856" s="8">
        <v>61472672.932640001</v>
      </c>
      <c r="E856" s="8">
        <v>24744523.922518</v>
      </c>
      <c r="F856" s="8">
        <v>-59790701.624272004</v>
      </c>
      <c r="G856" s="8">
        <v>-31031547.776788</v>
      </c>
      <c r="H856" s="8">
        <v>-32844328.29688403</v>
      </c>
      <c r="I856" s="8">
        <v>-21427.344364</v>
      </c>
      <c r="J856" s="8">
        <v>-120160229.83735201</v>
      </c>
    </row>
    <row r="857" spans="1:10" x14ac:dyDescent="0.2">
      <c r="A857" s="14" t="s">
        <v>899</v>
      </c>
      <c r="B857" s="7" t="s">
        <v>889</v>
      </c>
      <c r="C857" s="8">
        <v>33252973.655331999</v>
      </c>
      <c r="D857" s="8">
        <v>61403792.425002001</v>
      </c>
      <c r="E857" s="8">
        <v>27174050.209187001</v>
      </c>
      <c r="F857" s="8">
        <v>-59246827.519841999</v>
      </c>
      <c r="G857" s="8">
        <v>-31531465.018766019</v>
      </c>
      <c r="H857" s="8">
        <v>-40347514.550492018</v>
      </c>
      <c r="I857" s="8">
        <v>-8476.7271750000018</v>
      </c>
      <c r="J857" s="8">
        <v>-121830816.28952101</v>
      </c>
    </row>
    <row r="858" spans="1:10" x14ac:dyDescent="0.2">
      <c r="A858" s="14" t="s">
        <v>900</v>
      </c>
      <c r="B858" s="7" t="s">
        <v>889</v>
      </c>
      <c r="C858" s="8">
        <v>32963290.239619002</v>
      </c>
      <c r="D858" s="8">
        <v>61622665.741805002</v>
      </c>
      <c r="E858" s="8">
        <v>26462348.082773</v>
      </c>
      <c r="F858" s="8">
        <v>-59402903.554022998</v>
      </c>
      <c r="G858" s="8">
        <v>-31303517.877494991</v>
      </c>
      <c r="H858" s="8">
        <v>-44602500.954974018</v>
      </c>
      <c r="I858" s="8">
        <v>-7150.743081999999</v>
      </c>
      <c r="J858" s="8">
        <v>-121048304.064197</v>
      </c>
    </row>
    <row r="859" spans="1:10" x14ac:dyDescent="0.2">
      <c r="A859" s="14" t="s">
        <v>901</v>
      </c>
      <c r="B859" s="7" t="s">
        <v>889</v>
      </c>
      <c r="C859" s="8">
        <v>33039084.932943001</v>
      </c>
      <c r="D859" s="8">
        <v>65021089.809364989</v>
      </c>
      <c r="E859" s="8">
        <v>27355229.037622999</v>
      </c>
      <c r="F859" s="8">
        <v>-58994071.888587005</v>
      </c>
      <c r="G859" s="8">
        <v>-31368798.251321997</v>
      </c>
      <c r="H859" s="8">
        <v>-42869673.448331945</v>
      </c>
      <c r="I859" s="8">
        <v>-13307.104023000002</v>
      </c>
      <c r="J859" s="8">
        <v>-125415403.77993099</v>
      </c>
    </row>
    <row r="860" spans="1:10" x14ac:dyDescent="0.2">
      <c r="A860" s="14" t="s">
        <v>902</v>
      </c>
      <c r="B860" s="7" t="s">
        <v>889</v>
      </c>
      <c r="C860" s="8">
        <v>33412231.873447999</v>
      </c>
      <c r="D860" s="8">
        <v>65094901.106349997</v>
      </c>
      <c r="E860" s="8">
        <v>28508050.301089998</v>
      </c>
      <c r="F860" s="8">
        <v>-59603650.423406005</v>
      </c>
      <c r="G860" s="8">
        <v>-31487523.114273999</v>
      </c>
      <c r="H860" s="8">
        <v>-41066447.216033019</v>
      </c>
      <c r="I860" s="8">
        <v>-33252.719238999991</v>
      </c>
      <c r="J860" s="8">
        <v>-127015183.28088799</v>
      </c>
    </row>
    <row r="861" spans="1:10" x14ac:dyDescent="0.2">
      <c r="A861" s="14" t="s">
        <v>903</v>
      </c>
      <c r="B861" s="7" t="s">
        <v>889</v>
      </c>
      <c r="C861" s="8">
        <v>32514438.871631999</v>
      </c>
      <c r="D861" s="8">
        <v>62721300.57963299</v>
      </c>
      <c r="E861" s="8">
        <v>29977761.475598004</v>
      </c>
      <c r="F861" s="8">
        <v>-56929797.331698999</v>
      </c>
      <c r="G861" s="8">
        <v>-30408293.850041997</v>
      </c>
      <c r="H861" s="8">
        <v>-38036423.56063997</v>
      </c>
      <c r="I861" s="8">
        <v>-14758.827143999999</v>
      </c>
      <c r="J861" s="8">
        <v>-125213500.926863</v>
      </c>
    </row>
    <row r="862" spans="1:10" x14ac:dyDescent="0.2">
      <c r="A862" s="14" t="s">
        <v>904</v>
      </c>
      <c r="B862" s="7" t="s">
        <v>889</v>
      </c>
      <c r="C862" s="8">
        <v>32648976.848604001</v>
      </c>
      <c r="D862" s="8">
        <v>62348356.408991002</v>
      </c>
      <c r="E862" s="8">
        <v>29417462.797723003</v>
      </c>
      <c r="F862" s="8">
        <v>-56386523.891716003</v>
      </c>
      <c r="G862" s="8">
        <v>-29294688.460698996</v>
      </c>
      <c r="H862" s="8">
        <v>-33995739.41256202</v>
      </c>
      <c r="I862" s="8">
        <v>-14038.121698000003</v>
      </c>
      <c r="J862" s="8">
        <v>-124414796.055318</v>
      </c>
    </row>
    <row r="863" spans="1:10" x14ac:dyDescent="0.2">
      <c r="A863" s="14" t="s">
        <v>905</v>
      </c>
      <c r="B863" s="7" t="s">
        <v>889</v>
      </c>
      <c r="C863" s="8">
        <v>33129106.069365002</v>
      </c>
      <c r="D863" s="8">
        <v>62320091.102872014</v>
      </c>
      <c r="E863" s="8">
        <v>25351894.782012001</v>
      </c>
      <c r="F863" s="8">
        <v>-56561371.175203003</v>
      </c>
      <c r="G863" s="8">
        <v>-28646690.166907992</v>
      </c>
      <c r="H863" s="8">
        <v>-27560194.802224025</v>
      </c>
      <c r="I863" s="8">
        <v>-6631.4015569999992</v>
      </c>
      <c r="J863" s="8">
        <v>-120801091.95424901</v>
      </c>
    </row>
    <row r="864" spans="1:10" x14ac:dyDescent="0.2">
      <c r="A864" s="14" t="s">
        <v>906</v>
      </c>
      <c r="B864" s="7" t="s">
        <v>889</v>
      </c>
      <c r="C864" s="8">
        <v>33120842.117447004</v>
      </c>
      <c r="D864" s="8">
        <v>62358171.927833989</v>
      </c>
      <c r="E864" s="8">
        <v>23763333.333324999</v>
      </c>
      <c r="F864" s="8">
        <v>-53742118.324359</v>
      </c>
      <c r="G864" s="8">
        <v>-28167018.863812998</v>
      </c>
      <c r="H864" s="8">
        <v>-20824814.430398002</v>
      </c>
      <c r="I864" s="8">
        <v>-2214236.0790669997</v>
      </c>
      <c r="J864" s="8">
        <v>-119242347.37860599</v>
      </c>
    </row>
    <row r="865" spans="1:10" x14ac:dyDescent="0.2">
      <c r="A865" s="14" t="s">
        <v>907</v>
      </c>
      <c r="B865" s="7" t="s">
        <v>889</v>
      </c>
      <c r="C865" s="8">
        <v>33201192.144242998</v>
      </c>
      <c r="D865" s="8">
        <v>59486725.854938</v>
      </c>
      <c r="E865" s="8">
        <v>23660694.444451001</v>
      </c>
      <c r="F865" s="8">
        <v>-52497424.152447</v>
      </c>
      <c r="G865" s="8">
        <v>-29311347.144565996</v>
      </c>
      <c r="H865" s="8">
        <v>-19066362.448830996</v>
      </c>
      <c r="I865" s="8">
        <v>-5030063.5761080002</v>
      </c>
      <c r="J865" s="8">
        <v>-116348612.44363201</v>
      </c>
    </row>
    <row r="866" spans="1:10" x14ac:dyDescent="0.2">
      <c r="A866" s="14" t="s">
        <v>908</v>
      </c>
      <c r="B866" s="7" t="s">
        <v>889</v>
      </c>
      <c r="C866" s="8">
        <v>32993304.395686999</v>
      </c>
      <c r="D866" s="8">
        <v>59415518.330063999</v>
      </c>
      <c r="E866" s="8">
        <v>23656388.888764001</v>
      </c>
      <c r="F866" s="8">
        <v>-51771130.666981988</v>
      </c>
      <c r="G866" s="8">
        <v>-29412425.944644015</v>
      </c>
      <c r="H866" s="8">
        <v>-19195783.538496986</v>
      </c>
      <c r="I866" s="8">
        <v>-6055328.9522080002</v>
      </c>
      <c r="J866" s="8">
        <v>-116065211.61451501</v>
      </c>
    </row>
    <row r="867" spans="1:10" x14ac:dyDescent="0.2">
      <c r="A867" s="14" t="s">
        <v>909</v>
      </c>
      <c r="B867" s="7" t="s">
        <v>889</v>
      </c>
      <c r="C867" s="8">
        <v>31315275.852084</v>
      </c>
      <c r="D867" s="8">
        <v>59592106.308242992</v>
      </c>
      <c r="E867" s="8">
        <v>23657361.111133996</v>
      </c>
      <c r="F867" s="8">
        <v>-53844212.203657985</v>
      </c>
      <c r="G867" s="8">
        <v>-29475434.493409999</v>
      </c>
      <c r="H867" s="8">
        <v>-19934125.383161992</v>
      </c>
      <c r="I867" s="8">
        <v>-6837045.7473399993</v>
      </c>
      <c r="J867" s="8">
        <v>-114564743.27146098</v>
      </c>
    </row>
    <row r="868" spans="1:10" x14ac:dyDescent="0.2">
      <c r="A868" s="14" t="s">
        <v>910</v>
      </c>
      <c r="B868" s="7" t="s">
        <v>889</v>
      </c>
      <c r="C868" s="8">
        <v>31252585.405850001</v>
      </c>
      <c r="D868" s="8">
        <v>59578174.76360599</v>
      </c>
      <c r="E868" s="8">
        <v>22984305.555521</v>
      </c>
      <c r="F868" s="8">
        <v>-54885363.331072994</v>
      </c>
      <c r="G868" s="8">
        <v>-29552900.867939997</v>
      </c>
      <c r="H868" s="8">
        <v>-21292471.385879032</v>
      </c>
      <c r="I868" s="8">
        <v>-6995903.6357030002</v>
      </c>
      <c r="J868" s="8">
        <v>-113815065.72497699</v>
      </c>
    </row>
    <row r="869" spans="1:10" x14ac:dyDescent="0.2">
      <c r="A869" s="14" t="s">
        <v>911</v>
      </c>
      <c r="B869" s="7" t="s">
        <v>889</v>
      </c>
      <c r="C869" s="8">
        <v>31145957.971981</v>
      </c>
      <c r="D869" s="8">
        <v>60114152.096948996</v>
      </c>
      <c r="E869" s="8">
        <v>21149722.222284999</v>
      </c>
      <c r="F869" s="8">
        <v>-55649605.582336001</v>
      </c>
      <c r="G869" s="8">
        <v>-30119861.924760006</v>
      </c>
      <c r="H869" s="8">
        <v>-23938255.187915009</v>
      </c>
      <c r="I869" s="8">
        <v>-7251330.5667920001</v>
      </c>
      <c r="J869" s="8">
        <v>-112409832.291215</v>
      </c>
    </row>
    <row r="870" spans="1:10" x14ac:dyDescent="0.2">
      <c r="A870" s="14" t="s">
        <v>912</v>
      </c>
      <c r="B870" s="7" t="s">
        <v>889</v>
      </c>
      <c r="C870" s="8">
        <v>31163040.101328999</v>
      </c>
      <c r="D870" s="8">
        <v>60284048.208412006</v>
      </c>
      <c r="E870" s="8">
        <v>20727638.888862003</v>
      </c>
      <c r="F870" s="8">
        <v>-56601215.807165988</v>
      </c>
      <c r="G870" s="8">
        <v>-31247552.062306996</v>
      </c>
      <c r="H870" s="8">
        <v>-30700902.78434803</v>
      </c>
      <c r="I870" s="8">
        <v>-3156964.9565340001</v>
      </c>
      <c r="J870" s="8">
        <v>-112174727.198603</v>
      </c>
    </row>
    <row r="871" spans="1:10" x14ac:dyDescent="0.2">
      <c r="A871" s="14" t="s">
        <v>913</v>
      </c>
      <c r="B871" s="7" t="s">
        <v>914</v>
      </c>
      <c r="C871" s="8">
        <v>42655924.857487999</v>
      </c>
      <c r="D871" s="8">
        <v>59531464.933276996</v>
      </c>
      <c r="E871" s="8">
        <v>21421091.136399999</v>
      </c>
      <c r="F871" s="8">
        <v>-57856666.754585005</v>
      </c>
      <c r="G871" s="8">
        <v>-31678894.157421995</v>
      </c>
      <c r="H871" s="8">
        <v>-41528047.621746972</v>
      </c>
      <c r="I871" s="8">
        <v>460364.83357200003</v>
      </c>
      <c r="J871" s="8">
        <v>-123608480.92716499</v>
      </c>
    </row>
    <row r="872" spans="1:10" x14ac:dyDescent="0.2">
      <c r="A872" s="14" t="s">
        <v>915</v>
      </c>
      <c r="B872" s="7" t="s">
        <v>914</v>
      </c>
      <c r="C872" s="8">
        <v>43898850.778790005</v>
      </c>
      <c r="D872" s="8">
        <v>60442669.711306997</v>
      </c>
      <c r="E872" s="8">
        <v>25778017.594081998</v>
      </c>
      <c r="F872" s="8">
        <v>-57978942.63857799</v>
      </c>
      <c r="G872" s="8">
        <v>-31657466.541493993</v>
      </c>
      <c r="H872" s="8">
        <v>-48762568.325985037</v>
      </c>
      <c r="I872" s="8">
        <v>-26069.628500000003</v>
      </c>
      <c r="J872" s="8">
        <v>-130119538.084179</v>
      </c>
    </row>
    <row r="873" spans="1:10" x14ac:dyDescent="0.2">
      <c r="A873" s="14" t="s">
        <v>916</v>
      </c>
      <c r="B873" s="7" t="s">
        <v>914</v>
      </c>
      <c r="C873" s="8">
        <v>43913742.961262003</v>
      </c>
      <c r="D873" s="8">
        <v>60512939.558355011</v>
      </c>
      <c r="E873" s="8">
        <v>26074143.237941999</v>
      </c>
      <c r="F873" s="8">
        <v>-58034974.139411993</v>
      </c>
      <c r="G873" s="8">
        <v>-31221667.560660005</v>
      </c>
      <c r="H873" s="8">
        <v>-49368230.391588032</v>
      </c>
      <c r="I873" s="8">
        <v>-8809.4782030000006</v>
      </c>
      <c r="J873" s="8">
        <v>-130500825.75755902</v>
      </c>
    </row>
    <row r="874" spans="1:10" x14ac:dyDescent="0.2">
      <c r="A874" s="14" t="s">
        <v>917</v>
      </c>
      <c r="B874" s="7" t="s">
        <v>914</v>
      </c>
      <c r="C874" s="8">
        <v>43785953.885072</v>
      </c>
      <c r="D874" s="8">
        <v>61889825.120507002</v>
      </c>
      <c r="E874" s="8">
        <v>24804245.210010998</v>
      </c>
      <c r="F874" s="8">
        <v>-57973897.249298997</v>
      </c>
      <c r="G874" s="8">
        <v>-31259551.435199998</v>
      </c>
      <c r="H874" s="8">
        <v>-46353363.210279956</v>
      </c>
      <c r="I874" s="8">
        <v>-7938.9026000000003</v>
      </c>
      <c r="J874" s="8">
        <v>-130480024.21559</v>
      </c>
    </row>
    <row r="875" spans="1:10" x14ac:dyDescent="0.2">
      <c r="A875" s="14" t="s">
        <v>918</v>
      </c>
      <c r="B875" s="7" t="s">
        <v>914</v>
      </c>
      <c r="C875" s="8">
        <v>43826585.477867</v>
      </c>
      <c r="D875" s="8">
        <v>61963461.170185998</v>
      </c>
      <c r="E875" s="8">
        <v>22860724.824226998</v>
      </c>
      <c r="F875" s="8">
        <v>-56895143.755802006</v>
      </c>
      <c r="G875" s="8">
        <v>-30886182.294781987</v>
      </c>
      <c r="H875" s="8">
        <v>-41480373.578645006</v>
      </c>
      <c r="I875" s="8">
        <v>-6837.7429919999995</v>
      </c>
      <c r="J875" s="8">
        <v>-128650771.47228</v>
      </c>
    </row>
    <row r="876" spans="1:10" x14ac:dyDescent="0.2">
      <c r="A876" s="14" t="s">
        <v>919</v>
      </c>
      <c r="B876" s="7" t="s">
        <v>914</v>
      </c>
      <c r="C876" s="8">
        <v>43605149.815256998</v>
      </c>
      <c r="D876" s="8">
        <v>60476458.361616001</v>
      </c>
      <c r="E876" s="8">
        <v>22332733.898624003</v>
      </c>
      <c r="F876" s="8">
        <v>-56825244.888966002</v>
      </c>
      <c r="G876" s="8">
        <v>-31764607.139195986</v>
      </c>
      <c r="H876" s="8">
        <v>-37432875.206590995</v>
      </c>
      <c r="I876" s="8">
        <v>-20617.869730999999</v>
      </c>
      <c r="J876" s="8">
        <v>-126414342.075497</v>
      </c>
    </row>
    <row r="877" spans="1:10" x14ac:dyDescent="0.2">
      <c r="A877" s="14" t="s">
        <v>920</v>
      </c>
      <c r="B877" s="7" t="s">
        <v>914</v>
      </c>
      <c r="C877" s="8">
        <v>43710142.469676994</v>
      </c>
      <c r="D877" s="8">
        <v>60417729.799420007</v>
      </c>
      <c r="E877" s="8">
        <v>19884882.251555</v>
      </c>
      <c r="F877" s="8">
        <v>-57418628.366289988</v>
      </c>
      <c r="G877" s="8">
        <v>-31730050.050402999</v>
      </c>
      <c r="H877" s="8">
        <v>-34408879.372314051</v>
      </c>
      <c r="I877" s="8">
        <v>-13375.012402999999</v>
      </c>
      <c r="J877" s="8">
        <v>-124012754.520652</v>
      </c>
    </row>
    <row r="878" spans="1:10" x14ac:dyDescent="0.2">
      <c r="A878" s="14" t="s">
        <v>921</v>
      </c>
      <c r="B878" s="7" t="s">
        <v>914</v>
      </c>
      <c r="C878" s="8">
        <v>42095692.934801996</v>
      </c>
      <c r="D878" s="8">
        <v>58607234.837692991</v>
      </c>
      <c r="E878" s="8">
        <v>19584028.407004997</v>
      </c>
      <c r="F878" s="8">
        <v>-53923123.430611007</v>
      </c>
      <c r="G878" s="8">
        <v>-30604181.53010501</v>
      </c>
      <c r="H878" s="8">
        <v>-32629272.823504996</v>
      </c>
      <c r="I878" s="8">
        <v>-3575.1617880000003</v>
      </c>
      <c r="J878" s="8">
        <v>-120286956.17949998</v>
      </c>
    </row>
    <row r="879" spans="1:10" x14ac:dyDescent="0.2">
      <c r="A879" s="14" t="s">
        <v>922</v>
      </c>
      <c r="B879" s="7" t="s">
        <v>914</v>
      </c>
      <c r="C879" s="8">
        <v>42003392.474940002</v>
      </c>
      <c r="D879" s="8">
        <v>58651908.619974002</v>
      </c>
      <c r="E879" s="8">
        <v>20273296.503061</v>
      </c>
      <c r="F879" s="8">
        <v>-52419051.610459007</v>
      </c>
      <c r="G879" s="8">
        <v>-30901554.968009986</v>
      </c>
      <c r="H879" s="8">
        <v>-33117830.246748</v>
      </c>
      <c r="I879" s="8">
        <v>-3718.9001170000001</v>
      </c>
      <c r="J879" s="8">
        <v>-120928597.597975</v>
      </c>
    </row>
    <row r="880" spans="1:10" x14ac:dyDescent="0.2">
      <c r="A880" s="14" t="s">
        <v>923</v>
      </c>
      <c r="B880" s="7" t="s">
        <v>914</v>
      </c>
      <c r="C880" s="8">
        <v>42070359.414874002</v>
      </c>
      <c r="D880" s="8">
        <v>58655997.165229008</v>
      </c>
      <c r="E880" s="8">
        <v>19927906.697772998</v>
      </c>
      <c r="F880" s="8">
        <v>-52380930.398231</v>
      </c>
      <c r="G880" s="8">
        <v>-31866947.782730989</v>
      </c>
      <c r="H880" s="8">
        <v>-34974637.011567995</v>
      </c>
      <c r="I880" s="8">
        <v>-3807.280037</v>
      </c>
      <c r="J880" s="8">
        <v>-120654263.277876</v>
      </c>
    </row>
    <row r="881" spans="1:10" x14ac:dyDescent="0.2">
      <c r="A881" s="14" t="s">
        <v>924</v>
      </c>
      <c r="B881" s="7" t="s">
        <v>914</v>
      </c>
      <c r="C881" s="8">
        <v>42065312.513250999</v>
      </c>
      <c r="D881" s="8">
        <v>58763348.230922997</v>
      </c>
      <c r="E881" s="8">
        <v>20725384.602747999</v>
      </c>
      <c r="F881" s="8">
        <v>-54139894.761840977</v>
      </c>
      <c r="G881" s="8">
        <v>-32015363.448695</v>
      </c>
      <c r="H881" s="8">
        <v>-39038465.741018012</v>
      </c>
      <c r="I881" s="8">
        <v>-18078.907695000002</v>
      </c>
      <c r="J881" s="8">
        <v>-121554045.34692201</v>
      </c>
    </row>
    <row r="882" spans="1:10" x14ac:dyDescent="0.2">
      <c r="A882" s="14" t="s">
        <v>925</v>
      </c>
      <c r="B882" s="7" t="s">
        <v>914</v>
      </c>
      <c r="C882" s="8">
        <v>42255832.257841997</v>
      </c>
      <c r="D882" s="8">
        <v>58643613.069558002</v>
      </c>
      <c r="E882" s="8">
        <v>22149762.790261</v>
      </c>
      <c r="F882" s="8">
        <v>-54452984.081952013</v>
      </c>
      <c r="G882" s="8">
        <v>-32256334.775020998</v>
      </c>
      <c r="H882" s="8">
        <v>-43665393.504949048</v>
      </c>
      <c r="I882" s="8">
        <v>-18020.175003</v>
      </c>
      <c r="J882" s="8">
        <v>-123049208.117661</v>
      </c>
    </row>
    <row r="883" spans="1:10" x14ac:dyDescent="0.2">
      <c r="A883" s="14" t="s">
        <v>926</v>
      </c>
      <c r="B883" s="7" t="s">
        <v>914</v>
      </c>
      <c r="C883" s="8">
        <v>41260504.373591997</v>
      </c>
      <c r="D883" s="8">
        <v>58635190.849227995</v>
      </c>
      <c r="E883" s="8">
        <v>22644386.606926002</v>
      </c>
      <c r="F883" s="8">
        <v>-54207265.843233988</v>
      </c>
      <c r="G883" s="8">
        <v>-32548992.221593007</v>
      </c>
      <c r="H883" s="8">
        <v>-43112138.027135938</v>
      </c>
      <c r="I883" s="8">
        <v>-7805.9698009999993</v>
      </c>
      <c r="J883" s="8">
        <v>-122540081.82974598</v>
      </c>
    </row>
    <row r="884" spans="1:10" x14ac:dyDescent="0.2">
      <c r="A884" s="14" t="s">
        <v>927</v>
      </c>
      <c r="B884" s="7" t="s">
        <v>914</v>
      </c>
      <c r="C884" s="8">
        <v>41158209.754615001</v>
      </c>
      <c r="D884" s="8">
        <v>58949806.507771999</v>
      </c>
      <c r="E884" s="8">
        <v>22659786.917270999</v>
      </c>
      <c r="F884" s="8">
        <v>-56225831.566426001</v>
      </c>
      <c r="G884" s="8">
        <v>-32626945.433840983</v>
      </c>
      <c r="H884" s="8">
        <v>-41634920.535950057</v>
      </c>
      <c r="I884" s="8">
        <v>-7840.4056599999994</v>
      </c>
      <c r="J884" s="8">
        <v>-122767803.17965801</v>
      </c>
    </row>
    <row r="885" spans="1:10" x14ac:dyDescent="0.2">
      <c r="A885" s="14" t="s">
        <v>928</v>
      </c>
      <c r="B885" s="7" t="s">
        <v>914</v>
      </c>
      <c r="C885" s="8">
        <v>40846692.877262004</v>
      </c>
      <c r="D885" s="8">
        <v>58848185.475679003</v>
      </c>
      <c r="E885" s="8">
        <v>23386809.823993001</v>
      </c>
      <c r="F885" s="8">
        <v>-53365108.887362994</v>
      </c>
      <c r="G885" s="8">
        <v>-32386406.330575015</v>
      </c>
      <c r="H885" s="8">
        <v>-39133172.006084003</v>
      </c>
      <c r="I885" s="8">
        <v>-5490.7108230000003</v>
      </c>
      <c r="J885" s="8">
        <v>-123081688.176934</v>
      </c>
    </row>
    <row r="886" spans="1:10" x14ac:dyDescent="0.2">
      <c r="A886" s="14" t="s">
        <v>929</v>
      </c>
      <c r="B886" s="7" t="s">
        <v>914</v>
      </c>
      <c r="C886" s="8">
        <v>41127068.206178002</v>
      </c>
      <c r="D886" s="8">
        <v>58775675.831537001</v>
      </c>
      <c r="E886" s="8">
        <v>22279573.206988998</v>
      </c>
      <c r="F886" s="8">
        <v>-51825407.109176993</v>
      </c>
      <c r="G886" s="8">
        <v>-32301488.831096012</v>
      </c>
      <c r="H886" s="8">
        <v>-35373243.847306013</v>
      </c>
      <c r="I886" s="8">
        <v>-16188.286506999999</v>
      </c>
      <c r="J886" s="8">
        <v>-122182317.24470401</v>
      </c>
    </row>
    <row r="887" spans="1:10" x14ac:dyDescent="0.2">
      <c r="A887" s="14" t="s">
        <v>930</v>
      </c>
      <c r="B887" s="7" t="s">
        <v>914</v>
      </c>
      <c r="C887" s="8">
        <v>39768334.827503994</v>
      </c>
      <c r="D887" s="8">
        <v>58805096.27345401</v>
      </c>
      <c r="E887" s="8">
        <v>22133525.249372002</v>
      </c>
      <c r="F887" s="8">
        <v>-51300086.497610003</v>
      </c>
      <c r="G887" s="8">
        <v>-32056268.796133999</v>
      </c>
      <c r="H887" s="8">
        <v>-29238494.715535048</v>
      </c>
      <c r="I887" s="8">
        <v>-18823.610412999999</v>
      </c>
      <c r="J887" s="8">
        <v>-120706956.35033001</v>
      </c>
    </row>
    <row r="888" spans="1:10" x14ac:dyDescent="0.2">
      <c r="A888" s="14" t="s">
        <v>931</v>
      </c>
      <c r="B888" s="7" t="s">
        <v>914</v>
      </c>
      <c r="C888" s="8">
        <v>38791240.240433</v>
      </c>
      <c r="D888" s="8">
        <v>58853663.046838991</v>
      </c>
      <c r="E888" s="8">
        <v>20041255.123920999</v>
      </c>
      <c r="F888" s="8">
        <v>-49293368.280803993</v>
      </c>
      <c r="G888" s="8">
        <v>-31828086.838007998</v>
      </c>
      <c r="H888" s="8">
        <v>-22679205.738937981</v>
      </c>
      <c r="I888" s="8">
        <v>-4443.8345239999999</v>
      </c>
      <c r="J888" s="8">
        <v>-117686158.41119298</v>
      </c>
    </row>
    <row r="889" spans="1:10" x14ac:dyDescent="0.2">
      <c r="A889" s="14" t="s">
        <v>932</v>
      </c>
      <c r="B889" s="7" t="s">
        <v>914</v>
      </c>
      <c r="C889" s="8">
        <v>38969812.486072004</v>
      </c>
      <c r="D889" s="8">
        <v>58771295.927110001</v>
      </c>
      <c r="E889" s="8">
        <v>18243645.187784001</v>
      </c>
      <c r="F889" s="8">
        <v>-50240819.482955992</v>
      </c>
      <c r="G889" s="8">
        <v>-31390606.996353004</v>
      </c>
      <c r="H889" s="8">
        <v>-19952057.410072025</v>
      </c>
      <c r="I889" s="8">
        <v>-2721.6595690000004</v>
      </c>
      <c r="J889" s="8">
        <v>-115984753.60096601</v>
      </c>
    </row>
    <row r="890" spans="1:10" x14ac:dyDescent="0.2">
      <c r="A890" s="14" t="s">
        <v>933</v>
      </c>
      <c r="B890" s="7" t="s">
        <v>914</v>
      </c>
      <c r="C890" s="8">
        <v>38640543.585432</v>
      </c>
      <c r="D890" s="8">
        <v>56503748.582996011</v>
      </c>
      <c r="E890" s="8">
        <v>17479861.111217</v>
      </c>
      <c r="F890" s="8">
        <v>-48492631.367785983</v>
      </c>
      <c r="G890" s="8">
        <v>-31750958.001989007</v>
      </c>
      <c r="H890" s="8">
        <v>-19746930.266027987</v>
      </c>
      <c r="I890" s="8">
        <v>-3292800.9281499996</v>
      </c>
      <c r="J890" s="8">
        <v>-112624153.279645</v>
      </c>
    </row>
    <row r="891" spans="1:10" x14ac:dyDescent="0.2">
      <c r="A891" s="14" t="s">
        <v>934</v>
      </c>
      <c r="B891" s="7" t="s">
        <v>914</v>
      </c>
      <c r="C891" s="8">
        <v>38609519.355641998</v>
      </c>
      <c r="D891" s="8">
        <v>54693411.075902991</v>
      </c>
      <c r="E891" s="8">
        <v>17488055.555559002</v>
      </c>
      <c r="F891" s="8">
        <v>-48066766.196357988</v>
      </c>
      <c r="G891" s="8">
        <v>-31378947.588649008</v>
      </c>
      <c r="H891" s="8">
        <v>-20464721.079560973</v>
      </c>
      <c r="I891" s="8">
        <v>-4715716.9116390003</v>
      </c>
      <c r="J891" s="8">
        <v>-110790985.987104</v>
      </c>
    </row>
    <row r="892" spans="1:10" x14ac:dyDescent="0.2">
      <c r="A892" s="14" t="s">
        <v>935</v>
      </c>
      <c r="B892" s="7" t="s">
        <v>914</v>
      </c>
      <c r="C892" s="8">
        <v>38614520.800191</v>
      </c>
      <c r="D892" s="8">
        <v>52717883.411012009</v>
      </c>
      <c r="E892" s="8">
        <v>17475277.777784999</v>
      </c>
      <c r="F892" s="8">
        <v>-48013255.027081996</v>
      </c>
      <c r="G892" s="8">
        <v>-30966502.108888</v>
      </c>
      <c r="H892" s="8">
        <v>-22150713.898219977</v>
      </c>
      <c r="I892" s="8">
        <v>-4377478.3506610002</v>
      </c>
      <c r="J892" s="8">
        <v>-108807681.98898801</v>
      </c>
    </row>
    <row r="893" spans="1:10" x14ac:dyDescent="0.2">
      <c r="A893" s="14" t="s">
        <v>936</v>
      </c>
      <c r="B893" s="7" t="s">
        <v>914</v>
      </c>
      <c r="C893" s="8">
        <v>36582143.761633001</v>
      </c>
      <c r="D893" s="8">
        <v>54189878.445289999</v>
      </c>
      <c r="E893" s="8">
        <v>17474166.666714001</v>
      </c>
      <c r="F893" s="8">
        <v>-49467442.894276001</v>
      </c>
      <c r="G893" s="8">
        <v>-31125234.384035997</v>
      </c>
      <c r="H893" s="8">
        <v>-25063924.063039988</v>
      </c>
      <c r="I893" s="8">
        <v>-2598364.1433999999</v>
      </c>
      <c r="J893" s="8">
        <v>-108246188.87363701</v>
      </c>
    </row>
    <row r="894" spans="1:10" x14ac:dyDescent="0.2">
      <c r="A894" s="14" t="s">
        <v>937</v>
      </c>
      <c r="B894" s="7" t="s">
        <v>914</v>
      </c>
      <c r="C894" s="8">
        <v>36682234.457249999</v>
      </c>
      <c r="D894" s="8">
        <v>56289173.775733992</v>
      </c>
      <c r="E894" s="8">
        <v>17483333.333250999</v>
      </c>
      <c r="F894" s="8">
        <v>-49425644.158647001</v>
      </c>
      <c r="G894" s="8">
        <v>-31559059.563505005</v>
      </c>
      <c r="H894" s="8">
        <v>-31866103.738044992</v>
      </c>
      <c r="I894" s="8">
        <v>-2523708.0488550002</v>
      </c>
      <c r="J894" s="8">
        <v>-110454741.56623499</v>
      </c>
    </row>
    <row r="895" spans="1:10" x14ac:dyDescent="0.2">
      <c r="A895" s="14" t="s">
        <v>938</v>
      </c>
      <c r="B895" s="7" t="s">
        <v>939</v>
      </c>
      <c r="C895" s="8">
        <v>35781955.590639003</v>
      </c>
      <c r="D895" s="8">
        <v>59159118.957442999</v>
      </c>
      <c r="E895" s="8">
        <v>24792201.963349</v>
      </c>
      <c r="F895" s="8">
        <v>-56237234.318100005</v>
      </c>
      <c r="G895" s="8">
        <v>-31385067.944849003</v>
      </c>
      <c r="H895" s="8">
        <v>-43023264.836411029</v>
      </c>
      <c r="I895" s="8">
        <v>-710166.78186900006</v>
      </c>
      <c r="J895" s="8">
        <v>-119733276.51143099</v>
      </c>
    </row>
    <row r="896" spans="1:10" x14ac:dyDescent="0.2">
      <c r="A896" s="14" t="s">
        <v>940</v>
      </c>
      <c r="B896" s="7" t="s">
        <v>939</v>
      </c>
      <c r="C896" s="8">
        <v>35339962.494897999</v>
      </c>
      <c r="D896" s="8">
        <v>59825271.498337023</v>
      </c>
      <c r="E896" s="8">
        <v>29830976.880638003</v>
      </c>
      <c r="F896" s="8">
        <v>-56128108.315110996</v>
      </c>
      <c r="G896" s="8">
        <v>-31801531.005515989</v>
      </c>
      <c r="H896" s="8">
        <v>-51611170.787691981</v>
      </c>
      <c r="I896" s="8">
        <v>-711820.567133</v>
      </c>
      <c r="J896" s="8">
        <v>-124996210.87387303</v>
      </c>
    </row>
    <row r="897" spans="1:10" x14ac:dyDescent="0.2">
      <c r="A897" s="14" t="s">
        <v>941</v>
      </c>
      <c r="B897" s="7" t="s">
        <v>939</v>
      </c>
      <c r="C897" s="8">
        <v>36025849.300559998</v>
      </c>
      <c r="D897" s="8">
        <v>62463597.492747992</v>
      </c>
      <c r="E897" s="8">
        <v>32823456.032335002</v>
      </c>
      <c r="F897" s="8">
        <v>-56173111.349975005</v>
      </c>
      <c r="G897" s="8">
        <v>-32165237.835494004</v>
      </c>
      <c r="H897" s="8">
        <v>-53796138.537552051</v>
      </c>
      <c r="I897" s="8">
        <v>-722093.64218299987</v>
      </c>
      <c r="J897" s="8">
        <v>-131312902.82564299</v>
      </c>
    </row>
    <row r="898" spans="1:10" x14ac:dyDescent="0.2">
      <c r="A898" s="14" t="s">
        <v>942</v>
      </c>
      <c r="B898" s="7" t="s">
        <v>939</v>
      </c>
      <c r="C898" s="8">
        <v>35484795.173167005</v>
      </c>
      <c r="D898" s="8">
        <v>63936454.894646019</v>
      </c>
      <c r="E898" s="8">
        <v>33491529.587212004</v>
      </c>
      <c r="F898" s="8">
        <v>-57469864.236357994</v>
      </c>
      <c r="G898" s="8">
        <v>-31492638.907542013</v>
      </c>
      <c r="H898" s="8">
        <v>-49499458.934282042</v>
      </c>
      <c r="I898" s="8">
        <v>-733229.39513999992</v>
      </c>
      <c r="J898" s="8">
        <v>-132912779.65502504</v>
      </c>
    </row>
    <row r="899" spans="1:10" x14ac:dyDescent="0.2">
      <c r="A899" s="14" t="s">
        <v>943</v>
      </c>
      <c r="B899" s="7" t="s">
        <v>939</v>
      </c>
      <c r="C899" s="8">
        <v>36164053.559331998</v>
      </c>
      <c r="D899" s="8">
        <v>63899673.959849998</v>
      </c>
      <c r="E899" s="8">
        <v>32449598.269425001</v>
      </c>
      <c r="F899" s="8">
        <v>-57499882.926119983</v>
      </c>
      <c r="G899" s="8">
        <v>-31216033.593320023</v>
      </c>
      <c r="H899" s="8">
        <v>-42129113.710079066</v>
      </c>
      <c r="I899" s="8">
        <v>-715768.79572199995</v>
      </c>
      <c r="J899" s="8">
        <v>-132513325.788607</v>
      </c>
    </row>
    <row r="900" spans="1:10" x14ac:dyDescent="0.2">
      <c r="A900" s="14" t="s">
        <v>944</v>
      </c>
      <c r="B900" s="7" t="s">
        <v>939</v>
      </c>
      <c r="C900" s="8">
        <v>36218510.112112999</v>
      </c>
      <c r="D900" s="8">
        <v>63917163.156570002</v>
      </c>
      <c r="E900" s="8">
        <v>32129462.289981999</v>
      </c>
      <c r="F900" s="8">
        <v>-57768600.583583005</v>
      </c>
      <c r="G900" s="8">
        <v>-30784760.733863</v>
      </c>
      <c r="H900" s="8">
        <v>-36605635.223375008</v>
      </c>
      <c r="I900" s="8">
        <v>-714709.98478599999</v>
      </c>
      <c r="J900" s="8">
        <v>-132265135.55866501</v>
      </c>
    </row>
    <row r="901" spans="1:10" x14ac:dyDescent="0.2">
      <c r="A901" s="14" t="s">
        <v>945</v>
      </c>
      <c r="B901" s="7" t="s">
        <v>939</v>
      </c>
      <c r="C901" s="8">
        <v>36421561.312721997</v>
      </c>
      <c r="D901" s="8">
        <v>63946220.805273995</v>
      </c>
      <c r="E901" s="8">
        <v>30040257.424082</v>
      </c>
      <c r="F901" s="8">
        <v>-59642820.584208995</v>
      </c>
      <c r="G901" s="8">
        <v>-30654201.420327995</v>
      </c>
      <c r="H901" s="8">
        <v>-32784336.043625984</v>
      </c>
      <c r="I901" s="8">
        <v>-725787.11040500004</v>
      </c>
      <c r="J901" s="8">
        <v>-130408039.54207799</v>
      </c>
    </row>
    <row r="902" spans="1:10" x14ac:dyDescent="0.2">
      <c r="A902" s="14" t="s">
        <v>946</v>
      </c>
      <c r="B902" s="7" t="s">
        <v>939</v>
      </c>
      <c r="C902" s="8">
        <v>36328169.534137003</v>
      </c>
      <c r="D902" s="8">
        <v>64140694.685516</v>
      </c>
      <c r="E902" s="8">
        <v>26424594.594347</v>
      </c>
      <c r="F902" s="8">
        <v>-58087554.923369013</v>
      </c>
      <c r="G902" s="8">
        <v>-30323939.400994003</v>
      </c>
      <c r="H902" s="8">
        <v>-29683356.471424025</v>
      </c>
      <c r="I902" s="8">
        <v>-717260.48169199994</v>
      </c>
      <c r="J902" s="8">
        <v>-126893458.81400001</v>
      </c>
    </row>
    <row r="903" spans="1:10" x14ac:dyDescent="0.2">
      <c r="A903" s="14" t="s">
        <v>947</v>
      </c>
      <c r="B903" s="7" t="s">
        <v>939</v>
      </c>
      <c r="C903" s="8">
        <v>36338758.439050995</v>
      </c>
      <c r="D903" s="8">
        <v>61193293.388863996</v>
      </c>
      <c r="E903" s="8">
        <v>23306250.000020999</v>
      </c>
      <c r="F903" s="8">
        <v>-56734527.627065986</v>
      </c>
      <c r="G903" s="8">
        <v>-31139910.97516701</v>
      </c>
      <c r="H903" s="8">
        <v>-28524549.826578997</v>
      </c>
      <c r="I903" s="8">
        <v>-705929.1800980001</v>
      </c>
      <c r="J903" s="8">
        <v>-120838301.82793598</v>
      </c>
    </row>
    <row r="904" spans="1:10" x14ac:dyDescent="0.2">
      <c r="A904" s="14" t="s">
        <v>948</v>
      </c>
      <c r="B904" s="7" t="s">
        <v>939</v>
      </c>
      <c r="C904" s="8">
        <v>36290597.624866001</v>
      </c>
      <c r="D904" s="8">
        <v>60936925.003766991</v>
      </c>
      <c r="E904" s="8">
        <v>23019722.222327001</v>
      </c>
      <c r="F904" s="8">
        <v>-56159495.927319989</v>
      </c>
      <c r="G904" s="8">
        <v>-31563841.386426002</v>
      </c>
      <c r="H904" s="8">
        <v>-29933029.292246029</v>
      </c>
      <c r="I904" s="8">
        <v>-706703.01728000003</v>
      </c>
      <c r="J904" s="8">
        <v>-120247244.85095999</v>
      </c>
    </row>
    <row r="905" spans="1:10" x14ac:dyDescent="0.2">
      <c r="A905" s="14" t="s">
        <v>949</v>
      </c>
      <c r="B905" s="7" t="s">
        <v>939</v>
      </c>
      <c r="C905" s="8">
        <v>36396384.066904999</v>
      </c>
      <c r="D905" s="8">
        <v>59427254.140265986</v>
      </c>
      <c r="E905" s="8">
        <v>22048750.000055999</v>
      </c>
      <c r="F905" s="8">
        <v>-55757332.817601003</v>
      </c>
      <c r="G905" s="8">
        <v>-31780561.893987991</v>
      </c>
      <c r="H905" s="8">
        <v>-35419275.634977996</v>
      </c>
      <c r="I905" s="8">
        <v>-722094.74380100018</v>
      </c>
      <c r="J905" s="8">
        <v>-117872388.20722699</v>
      </c>
    </row>
    <row r="906" spans="1:10" x14ac:dyDescent="0.2">
      <c r="A906" s="14" t="s">
        <v>950</v>
      </c>
      <c r="B906" s="7" t="s">
        <v>939</v>
      </c>
      <c r="C906" s="8">
        <v>36707659.061845995</v>
      </c>
      <c r="D906" s="8">
        <v>59305493.856427014</v>
      </c>
      <c r="E906" s="8">
        <v>22304511.101388</v>
      </c>
      <c r="F906" s="8">
        <v>-57577815.327412009</v>
      </c>
      <c r="G906" s="8">
        <v>-31921222.491613001</v>
      </c>
      <c r="H906" s="8">
        <v>-43011634.571231969</v>
      </c>
      <c r="I906" s="8">
        <v>-715813.43483899999</v>
      </c>
      <c r="J906" s="8">
        <v>-118317664.01966101</v>
      </c>
    </row>
    <row r="907" spans="1:10" x14ac:dyDescent="0.2">
      <c r="A907" s="14" t="s">
        <v>951</v>
      </c>
      <c r="B907" s="7" t="s">
        <v>939</v>
      </c>
      <c r="C907" s="8">
        <v>37700140.304839</v>
      </c>
      <c r="D907" s="8">
        <v>60072207.340289004</v>
      </c>
      <c r="E907" s="8">
        <v>24451361.196109999</v>
      </c>
      <c r="F907" s="8">
        <v>-56842312.746702</v>
      </c>
      <c r="G907" s="8">
        <v>-31704384.085276004</v>
      </c>
      <c r="H907" s="8">
        <v>-42958380.921505056</v>
      </c>
      <c r="I907" s="8">
        <v>-710453.33977800002</v>
      </c>
      <c r="J907" s="8">
        <v>-122223708.84123801</v>
      </c>
    </row>
    <row r="908" spans="1:10" x14ac:dyDescent="0.2">
      <c r="A908" s="14" t="s">
        <v>952</v>
      </c>
      <c r="B908" s="7" t="s">
        <v>939</v>
      </c>
      <c r="C908" s="8">
        <v>37781081.255666994</v>
      </c>
      <c r="D908" s="8">
        <v>60275297.700592995</v>
      </c>
      <c r="E908" s="8">
        <v>23629842.178709</v>
      </c>
      <c r="F908" s="8">
        <v>-56778723.963465989</v>
      </c>
      <c r="G908" s="8">
        <v>-31587618.594507996</v>
      </c>
      <c r="H908" s="8">
        <v>-41446607.52017498</v>
      </c>
      <c r="I908" s="8">
        <v>-710740.17501299991</v>
      </c>
      <c r="J908" s="8">
        <v>-121686221.134969</v>
      </c>
    </row>
    <row r="909" spans="1:10" x14ac:dyDescent="0.2">
      <c r="A909" s="14" t="s">
        <v>953</v>
      </c>
      <c r="B909" s="7" t="s">
        <v>939</v>
      </c>
      <c r="C909" s="8">
        <v>37514359.201751001</v>
      </c>
      <c r="D909" s="8">
        <v>62047451.312183008</v>
      </c>
      <c r="E909" s="8">
        <v>22288118.16649</v>
      </c>
      <c r="F909" s="8">
        <v>-57572762.262098983</v>
      </c>
      <c r="G909" s="8">
        <v>-31713104.12210099</v>
      </c>
      <c r="H909" s="8">
        <v>-39111001.826963991</v>
      </c>
      <c r="I909" s="8">
        <v>-1109338.6076440001</v>
      </c>
      <c r="J909" s="8">
        <v>-121849928.68042402</v>
      </c>
    </row>
    <row r="910" spans="1:10" x14ac:dyDescent="0.2">
      <c r="A910" s="14" t="s">
        <v>954</v>
      </c>
      <c r="B910" s="7" t="s">
        <v>939</v>
      </c>
      <c r="C910" s="8">
        <v>37615949.436428994</v>
      </c>
      <c r="D910" s="8">
        <v>62119017.739197992</v>
      </c>
      <c r="E910" s="8">
        <v>23162980.058212001</v>
      </c>
      <c r="F910" s="8">
        <v>-57098956.428020999</v>
      </c>
      <c r="G910" s="8">
        <v>-31268152.053466991</v>
      </c>
      <c r="H910" s="8">
        <v>-35642784.096732996</v>
      </c>
      <c r="I910" s="8">
        <v>-1128298.9911560002</v>
      </c>
      <c r="J910" s="8">
        <v>-122897947.23383899</v>
      </c>
    </row>
    <row r="911" spans="1:10" x14ac:dyDescent="0.2">
      <c r="A911" s="14" t="s">
        <v>955</v>
      </c>
      <c r="B911" s="7" t="s">
        <v>939</v>
      </c>
      <c r="C911" s="8">
        <v>37567451.499792002</v>
      </c>
      <c r="D911" s="8">
        <v>62954861.322484985</v>
      </c>
      <c r="E911" s="8">
        <v>21227790.441649999</v>
      </c>
      <c r="F911" s="8">
        <v>-53959147.531492993</v>
      </c>
      <c r="G911" s="8">
        <v>-30502813.558766004</v>
      </c>
      <c r="H911" s="8">
        <v>-30522564.658660997</v>
      </c>
      <c r="I911" s="8">
        <v>-1105248.7405590001</v>
      </c>
      <c r="J911" s="8">
        <v>-121750103.26392698</v>
      </c>
    </row>
    <row r="912" spans="1:10" x14ac:dyDescent="0.2">
      <c r="A912" s="14" t="s">
        <v>956</v>
      </c>
      <c r="B912" s="7" t="s">
        <v>939</v>
      </c>
      <c r="C912" s="8">
        <v>37499153.836483002</v>
      </c>
      <c r="D912" s="8">
        <v>60932403.536555007</v>
      </c>
      <c r="E912" s="8">
        <v>18991111.111049</v>
      </c>
      <c r="F912" s="8">
        <v>-52029484.803647995</v>
      </c>
      <c r="G912" s="8">
        <v>-29976520.942943003</v>
      </c>
      <c r="H912" s="8">
        <v>-24371953.399902005</v>
      </c>
      <c r="I912" s="8">
        <v>-4407464.1246249992</v>
      </c>
      <c r="J912" s="8">
        <v>-117422668.48408701</v>
      </c>
    </row>
    <row r="913" spans="1:10" x14ac:dyDescent="0.2">
      <c r="A913" s="14" t="s">
        <v>957</v>
      </c>
      <c r="B913" s="7" t="s">
        <v>939</v>
      </c>
      <c r="C913" s="8">
        <v>35954251.099816002</v>
      </c>
      <c r="D913" s="8">
        <v>58780843.336285017</v>
      </c>
      <c r="E913" s="8">
        <v>18561666.666683003</v>
      </c>
      <c r="F913" s="8">
        <v>-50282365.768027015</v>
      </c>
      <c r="G913" s="8">
        <v>-28374809.69348599</v>
      </c>
      <c r="H913" s="8">
        <v>-21527066.784040034</v>
      </c>
      <c r="I913" s="8">
        <v>-6104846.0711980006</v>
      </c>
      <c r="J913" s="8">
        <v>-113296761.10278402</v>
      </c>
    </row>
    <row r="914" spans="1:10" x14ac:dyDescent="0.2">
      <c r="A914" s="14" t="s">
        <v>958</v>
      </c>
      <c r="B914" s="7" t="s">
        <v>939</v>
      </c>
      <c r="C914" s="8">
        <v>34018321.514940001</v>
      </c>
      <c r="D914" s="8">
        <v>58677807.825125009</v>
      </c>
      <c r="E914" s="8">
        <v>18547777.777869001</v>
      </c>
      <c r="F914" s="8">
        <v>-49025197.947822012</v>
      </c>
      <c r="G914" s="8">
        <v>-26826457.331911009</v>
      </c>
      <c r="H914" s="8">
        <v>-20839773.872752011</v>
      </c>
      <c r="I914" s="8">
        <v>-5820465.924265</v>
      </c>
      <c r="J914" s="8">
        <v>-111243907.117934</v>
      </c>
    </row>
    <row r="915" spans="1:10" x14ac:dyDescent="0.2">
      <c r="A915" s="14" t="s">
        <v>959</v>
      </c>
      <c r="B915" s="7" t="s">
        <v>939</v>
      </c>
      <c r="C915" s="8">
        <v>34908948.927051008</v>
      </c>
      <c r="D915" s="8">
        <v>58612621.790289007</v>
      </c>
      <c r="E915" s="8">
        <v>17904999.999965999</v>
      </c>
      <c r="F915" s="8">
        <v>-49969147.355312981</v>
      </c>
      <c r="G915" s="8">
        <v>-25749598.785543013</v>
      </c>
      <c r="H915" s="8">
        <v>-20944683.992795009</v>
      </c>
      <c r="I915" s="8">
        <v>-5860753.1917729992</v>
      </c>
      <c r="J915" s="8">
        <v>-111426570.71730602</v>
      </c>
    </row>
    <row r="916" spans="1:10" x14ac:dyDescent="0.2">
      <c r="A916" s="14" t="s">
        <v>960</v>
      </c>
      <c r="B916" s="7" t="s">
        <v>939</v>
      </c>
      <c r="C916" s="8">
        <v>34948032.435626</v>
      </c>
      <c r="D916" s="8">
        <v>58587073.359904997</v>
      </c>
      <c r="E916" s="8">
        <v>17399027.777814001</v>
      </c>
      <c r="F916" s="8">
        <v>-50445589.96482899</v>
      </c>
      <c r="G916" s="8">
        <v>-25272107.519197993</v>
      </c>
      <c r="H916" s="8">
        <v>-21440596.741825983</v>
      </c>
      <c r="I916" s="8">
        <v>-5879775.4727229998</v>
      </c>
      <c r="J916" s="8">
        <v>-110934133.57334501</v>
      </c>
    </row>
    <row r="917" spans="1:10" x14ac:dyDescent="0.2">
      <c r="A917" s="14" t="s">
        <v>961</v>
      </c>
      <c r="B917" s="7" t="s">
        <v>939</v>
      </c>
      <c r="C917" s="8">
        <v>34936163.510958999</v>
      </c>
      <c r="D917" s="8">
        <v>58464097.145144008</v>
      </c>
      <c r="E917" s="8">
        <v>16993055.555621002</v>
      </c>
      <c r="F917" s="8">
        <v>-51095278.675436012</v>
      </c>
      <c r="G917" s="8">
        <v>-24810212.007792987</v>
      </c>
      <c r="H917" s="8">
        <v>-22459248.912902012</v>
      </c>
      <c r="I917" s="8">
        <v>-5874702.7199849999</v>
      </c>
      <c r="J917" s="8">
        <v>-110393316.21172401</v>
      </c>
    </row>
    <row r="918" spans="1:10" x14ac:dyDescent="0.2">
      <c r="A918" s="14" t="s">
        <v>962</v>
      </c>
      <c r="B918" s="7" t="s">
        <v>939</v>
      </c>
      <c r="C918" s="8">
        <v>35217267.804263003</v>
      </c>
      <c r="D918" s="8">
        <v>57452425.680605017</v>
      </c>
      <c r="E918" s="8">
        <v>16748055.555495998</v>
      </c>
      <c r="F918" s="8">
        <v>-52098602.468728006</v>
      </c>
      <c r="G918" s="8">
        <v>-25259617.506409004</v>
      </c>
      <c r="H918" s="8">
        <v>-25287154.085829016</v>
      </c>
      <c r="I918" s="8">
        <v>-3665837.9399639997</v>
      </c>
      <c r="J918" s="8">
        <v>-109417749.04036401</v>
      </c>
    </row>
    <row r="919" spans="1:10" x14ac:dyDescent="0.2">
      <c r="A919" s="14" t="s">
        <v>963</v>
      </c>
      <c r="B919" s="7" t="s">
        <v>964</v>
      </c>
      <c r="C919" s="8">
        <v>36365237.979408994</v>
      </c>
      <c r="D919" s="8">
        <v>53465112.759694003</v>
      </c>
      <c r="E919" s="8">
        <v>10737916.666610999</v>
      </c>
      <c r="F919" s="8">
        <v>-49487506.998633988</v>
      </c>
      <c r="G919" s="8">
        <v>-25277432.369690001</v>
      </c>
      <c r="H919" s="8">
        <v>-31800438.796647005</v>
      </c>
      <c r="I919" s="8">
        <v>-2157795.8324839999</v>
      </c>
      <c r="J919" s="8">
        <v>-100568267.40571399</v>
      </c>
    </row>
    <row r="920" spans="1:10" x14ac:dyDescent="0.2">
      <c r="A920" s="14" t="s">
        <v>965</v>
      </c>
      <c r="B920" s="7" t="s">
        <v>964</v>
      </c>
      <c r="C920" s="8">
        <v>36571789.823668003</v>
      </c>
      <c r="D920" s="8">
        <v>55420155.791557007</v>
      </c>
      <c r="E920" s="8">
        <v>11768634.626635002</v>
      </c>
      <c r="F920" s="8">
        <v>-50639440.344559997</v>
      </c>
      <c r="G920" s="8">
        <v>-27196361.005368013</v>
      </c>
      <c r="H920" s="8">
        <v>-40060144.159524024</v>
      </c>
      <c r="I920" s="8">
        <v>-3833.298816</v>
      </c>
      <c r="J920" s="8">
        <v>-103760580.24186002</v>
      </c>
    </row>
    <row r="921" spans="1:10" x14ac:dyDescent="0.2">
      <c r="A921" s="14" t="s">
        <v>966</v>
      </c>
      <c r="B921" s="7" t="s">
        <v>964</v>
      </c>
      <c r="C921" s="8">
        <v>36174064.454822004</v>
      </c>
      <c r="D921" s="8">
        <v>57377034.871783987</v>
      </c>
      <c r="E921" s="8">
        <v>15048728.546670999</v>
      </c>
      <c r="F921" s="8">
        <v>-51890957.864495993</v>
      </c>
      <c r="G921" s="8">
        <v>-28035130.310940001</v>
      </c>
      <c r="H921" s="8">
        <v>-46438882.288601972</v>
      </c>
      <c r="I921" s="8">
        <v>-7411.0173140000006</v>
      </c>
      <c r="J921" s="8">
        <v>-108599827.87327699</v>
      </c>
    </row>
    <row r="922" spans="1:10" x14ac:dyDescent="0.2">
      <c r="A922" s="14" t="s">
        <v>967</v>
      </c>
      <c r="B922" s="7" t="s">
        <v>964</v>
      </c>
      <c r="C922" s="8">
        <v>37082554.029263996</v>
      </c>
      <c r="D922" s="8">
        <v>58143895.666080996</v>
      </c>
      <c r="E922" s="8">
        <v>20289079.094539002</v>
      </c>
      <c r="F922" s="8">
        <v>-52266455.761306994</v>
      </c>
      <c r="G922" s="8">
        <v>-28051944.956276998</v>
      </c>
      <c r="H922" s="8">
        <v>-46797305.525089025</v>
      </c>
      <c r="I922" s="8">
        <v>-12259.413925000001</v>
      </c>
      <c r="J922" s="8">
        <v>-115515528.78988399</v>
      </c>
    </row>
    <row r="923" spans="1:10" x14ac:dyDescent="0.2">
      <c r="A923" s="14" t="s">
        <v>968</v>
      </c>
      <c r="B923" s="7" t="s">
        <v>964</v>
      </c>
      <c r="C923" s="8">
        <v>37056879.987804003</v>
      </c>
      <c r="D923" s="8">
        <v>60541196.936829001</v>
      </c>
      <c r="E923" s="8">
        <v>23555202.099570997</v>
      </c>
      <c r="F923" s="8">
        <v>-51698628.728326008</v>
      </c>
      <c r="G923" s="8">
        <v>-28336282.784076996</v>
      </c>
      <c r="H923" s="8">
        <v>-42683362.014324017</v>
      </c>
      <c r="I923" s="8">
        <v>-30160.310116000001</v>
      </c>
      <c r="J923" s="8">
        <v>-121153279.02420399</v>
      </c>
    </row>
    <row r="924" spans="1:10" x14ac:dyDescent="0.2">
      <c r="A924" s="14" t="s">
        <v>969</v>
      </c>
      <c r="B924" s="7" t="s">
        <v>964</v>
      </c>
      <c r="C924" s="8">
        <v>37097563.513341993</v>
      </c>
      <c r="D924" s="8">
        <v>60899791.878798008</v>
      </c>
      <c r="E924" s="8">
        <v>21760269.432205997</v>
      </c>
      <c r="F924" s="8">
        <v>-51872410.862331994</v>
      </c>
      <c r="G924" s="8">
        <v>-28096025.081315998</v>
      </c>
      <c r="H924" s="8">
        <v>-38676533.334477045</v>
      </c>
      <c r="I924" s="8">
        <v>-21670.120502999998</v>
      </c>
      <c r="J924" s="8">
        <v>-119757624.82434601</v>
      </c>
    </row>
    <row r="925" spans="1:10" x14ac:dyDescent="0.2">
      <c r="A925" s="14" t="s">
        <v>970</v>
      </c>
      <c r="B925" s="7" t="s">
        <v>964</v>
      </c>
      <c r="C925" s="8">
        <v>37463984.144616</v>
      </c>
      <c r="D925" s="8">
        <v>60802389.829754993</v>
      </c>
      <c r="E925" s="8">
        <v>19692632.013583001</v>
      </c>
      <c r="F925" s="8">
        <v>-51055915.067578994</v>
      </c>
      <c r="G925" s="8">
        <v>-28631272.837942008</v>
      </c>
      <c r="H925" s="8">
        <v>-36386157.383728005</v>
      </c>
      <c r="I925" s="8">
        <v>-12570.167343000001</v>
      </c>
      <c r="J925" s="8">
        <v>-117959005.98795399</v>
      </c>
    </row>
    <row r="926" spans="1:10" x14ac:dyDescent="0.2">
      <c r="A926" s="14" t="s">
        <v>971</v>
      </c>
      <c r="B926" s="7" t="s">
        <v>964</v>
      </c>
      <c r="C926" s="8">
        <v>37283467.080108002</v>
      </c>
      <c r="D926" s="8">
        <v>58306476.291487992</v>
      </c>
      <c r="E926" s="8">
        <v>21077251.267277002</v>
      </c>
      <c r="F926" s="8">
        <v>-50938758.611471996</v>
      </c>
      <c r="G926" s="8">
        <v>-28314661.094609018</v>
      </c>
      <c r="H926" s="8">
        <v>-35591641.027491994</v>
      </c>
      <c r="I926" s="8">
        <v>-13425.727658000002</v>
      </c>
      <c r="J926" s="8">
        <v>-116667194.638873</v>
      </c>
    </row>
    <row r="927" spans="1:10" x14ac:dyDescent="0.2">
      <c r="A927" s="14" t="s">
        <v>972</v>
      </c>
      <c r="B927" s="7" t="s">
        <v>964</v>
      </c>
      <c r="C927" s="8">
        <v>37188424.929225996</v>
      </c>
      <c r="D927" s="8">
        <v>58686821.483008005</v>
      </c>
      <c r="E927" s="8">
        <v>19863766.158257999</v>
      </c>
      <c r="F927" s="8">
        <v>-51130884.656439982</v>
      </c>
      <c r="G927" s="8">
        <v>-28520004.511382997</v>
      </c>
      <c r="H927" s="8">
        <v>-35389913.856694043</v>
      </c>
      <c r="I927" s="8">
        <v>-24591.612184999998</v>
      </c>
      <c r="J927" s="8">
        <v>-115739012.570492</v>
      </c>
    </row>
    <row r="928" spans="1:10" x14ac:dyDescent="0.2">
      <c r="A928" s="14" t="s">
        <v>973</v>
      </c>
      <c r="B928" s="7" t="s">
        <v>964</v>
      </c>
      <c r="C928" s="8">
        <v>36628016.127333999</v>
      </c>
      <c r="D928" s="8">
        <v>58032519.815353997</v>
      </c>
      <c r="E928" s="8">
        <v>18500723.225839</v>
      </c>
      <c r="F928" s="8">
        <v>-51189124.991166018</v>
      </c>
      <c r="G928" s="8">
        <v>-28546336.883698002</v>
      </c>
      <c r="H928" s="8">
        <v>-35577763.004059963</v>
      </c>
      <c r="I928" s="8">
        <v>-20435.581049999997</v>
      </c>
      <c r="J928" s="8">
        <v>-113161259.16852699</v>
      </c>
    </row>
    <row r="929" spans="1:10" x14ac:dyDescent="0.2">
      <c r="A929" s="14" t="s">
        <v>974</v>
      </c>
      <c r="B929" s="7" t="s">
        <v>964</v>
      </c>
      <c r="C929" s="8">
        <v>36499548.586397998</v>
      </c>
      <c r="D929" s="8">
        <v>59352428.730068006</v>
      </c>
      <c r="E929" s="8">
        <v>20272871.453964002</v>
      </c>
      <c r="F929" s="8">
        <v>-51299961.082455002</v>
      </c>
      <c r="G929" s="8">
        <v>-28638727.793898005</v>
      </c>
      <c r="H929" s="8">
        <v>-37002260.982708</v>
      </c>
      <c r="I929" s="8">
        <v>-10838.868419999999</v>
      </c>
      <c r="J929" s="8">
        <v>-116124848.77043</v>
      </c>
    </row>
    <row r="930" spans="1:10" x14ac:dyDescent="0.2">
      <c r="A930" s="14" t="s">
        <v>975</v>
      </c>
      <c r="B930" s="7" t="s">
        <v>964</v>
      </c>
      <c r="C930" s="8">
        <v>36678446.342507005</v>
      </c>
      <c r="D930" s="8">
        <v>59506134.280996002</v>
      </c>
      <c r="E930" s="8">
        <v>19854375.718604002</v>
      </c>
      <c r="F930" s="8">
        <v>-51375753.111795001</v>
      </c>
      <c r="G930" s="8">
        <v>-28631501.959023003</v>
      </c>
      <c r="H930" s="8">
        <v>-37338377.468381003</v>
      </c>
      <c r="I930" s="8">
        <v>-11326.769774</v>
      </c>
      <c r="J930" s="8">
        <v>-116038956.342107</v>
      </c>
    </row>
    <row r="931" spans="1:10" x14ac:dyDescent="0.2">
      <c r="A931" s="14" t="s">
        <v>976</v>
      </c>
      <c r="B931" s="7" t="s">
        <v>964</v>
      </c>
      <c r="C931" s="8">
        <v>37216212.657839</v>
      </c>
      <c r="D931" s="8">
        <v>59678200.839135006</v>
      </c>
      <c r="E931" s="8">
        <v>20816212.773591999</v>
      </c>
      <c r="F931" s="8">
        <v>-51566336.917444989</v>
      </c>
      <c r="G931" s="8">
        <v>-29410140.261278994</v>
      </c>
      <c r="H931" s="8">
        <v>-35575016.749777049</v>
      </c>
      <c r="I931" s="8">
        <v>-11541.747527</v>
      </c>
      <c r="J931" s="8">
        <v>-117710626.270566</v>
      </c>
    </row>
    <row r="932" spans="1:10" x14ac:dyDescent="0.2">
      <c r="A932" s="14" t="s">
        <v>977</v>
      </c>
      <c r="B932" s="7" t="s">
        <v>964</v>
      </c>
      <c r="C932" s="8">
        <v>37407209.001296006</v>
      </c>
      <c r="D932" s="8">
        <v>59728108.874966994</v>
      </c>
      <c r="E932" s="8">
        <v>20134893.422113001</v>
      </c>
      <c r="F932" s="8">
        <v>-52636106.611128993</v>
      </c>
      <c r="G932" s="8">
        <v>-29689090.089035012</v>
      </c>
      <c r="H932" s="8">
        <v>-33387319.767515011</v>
      </c>
      <c r="I932" s="8">
        <v>-30334.741318</v>
      </c>
      <c r="J932" s="8">
        <v>-117270211.29837599</v>
      </c>
    </row>
    <row r="933" spans="1:10" x14ac:dyDescent="0.2">
      <c r="A933" s="14" t="s">
        <v>978</v>
      </c>
      <c r="B933" s="7" t="s">
        <v>964</v>
      </c>
      <c r="C933" s="8">
        <v>37331853.566841997</v>
      </c>
      <c r="D933" s="8">
        <v>59782317.276823997</v>
      </c>
      <c r="E933" s="8">
        <v>19668756.645222999</v>
      </c>
      <c r="F933" s="8">
        <v>-52967838.884511001</v>
      </c>
      <c r="G933" s="8">
        <v>-28529994.936479997</v>
      </c>
      <c r="H933" s="8">
        <v>-30518694.783818997</v>
      </c>
      <c r="I933" s="8">
        <v>-16553.792267999997</v>
      </c>
      <c r="J933" s="8">
        <v>-116782927.48888898</v>
      </c>
    </row>
    <row r="934" spans="1:10" x14ac:dyDescent="0.2">
      <c r="A934" s="14" t="s">
        <v>979</v>
      </c>
      <c r="B934" s="7" t="s">
        <v>964</v>
      </c>
      <c r="C934" s="8">
        <v>37321759.684471004</v>
      </c>
      <c r="D934" s="8">
        <v>59796904.127508</v>
      </c>
      <c r="E934" s="8">
        <v>15777722.335717</v>
      </c>
      <c r="F934" s="8">
        <v>-51703222.162851997</v>
      </c>
      <c r="G934" s="8">
        <v>-26647599.94329999</v>
      </c>
      <c r="H934" s="8">
        <v>-27842204.060977034</v>
      </c>
      <c r="I934" s="8">
        <v>-8437.2782569999999</v>
      </c>
      <c r="J934" s="8">
        <v>-112896386.14769599</v>
      </c>
    </row>
    <row r="935" spans="1:10" x14ac:dyDescent="0.2">
      <c r="A935" s="14" t="s">
        <v>980</v>
      </c>
      <c r="B935" s="7" t="s">
        <v>964</v>
      </c>
      <c r="C935" s="8">
        <v>37361254.601126</v>
      </c>
      <c r="D935" s="8">
        <v>58785135.108277991</v>
      </c>
      <c r="E935" s="8">
        <v>12155944.346064001</v>
      </c>
      <c r="F935" s="8">
        <v>-50107911.718002997</v>
      </c>
      <c r="G935" s="8">
        <v>-25867084.586550005</v>
      </c>
      <c r="H935" s="8">
        <v>-24810714.271639001</v>
      </c>
      <c r="I935" s="8">
        <v>-4798.024335000001</v>
      </c>
      <c r="J935" s="8">
        <v>-108302334.05546799</v>
      </c>
    </row>
    <row r="936" spans="1:10" x14ac:dyDescent="0.2">
      <c r="A936" s="14" t="s">
        <v>981</v>
      </c>
      <c r="B936" s="7" t="s">
        <v>964</v>
      </c>
      <c r="C936" s="8">
        <v>36011652.639709994</v>
      </c>
      <c r="D936" s="8">
        <v>58945834.881870002</v>
      </c>
      <c r="E936" s="8">
        <v>11369722.222318001</v>
      </c>
      <c r="F936" s="8">
        <v>-49766559.905410998</v>
      </c>
      <c r="G936" s="8">
        <v>-25223149.846185997</v>
      </c>
      <c r="H936" s="8">
        <v>-20250727.023803987</v>
      </c>
      <c r="I936" s="8">
        <v>-3665846.56385</v>
      </c>
      <c r="J936" s="8">
        <v>-106327209.743898</v>
      </c>
    </row>
    <row r="937" spans="1:10" x14ac:dyDescent="0.2">
      <c r="A937" s="14" t="s">
        <v>982</v>
      </c>
      <c r="B937" s="7" t="s">
        <v>964</v>
      </c>
      <c r="C937" s="8">
        <v>32779688.150926996</v>
      </c>
      <c r="D937" s="8">
        <v>56585169.524469003</v>
      </c>
      <c r="E937" s="8">
        <v>11389305.555639999</v>
      </c>
      <c r="F937" s="8">
        <v>-44808409.900060989</v>
      </c>
      <c r="G937" s="8">
        <v>-22699854.170939993</v>
      </c>
      <c r="H937" s="8">
        <v>-17657141.297591973</v>
      </c>
      <c r="I937" s="8">
        <v>-4573076.1538249999</v>
      </c>
      <c r="J937" s="8">
        <v>-100754163.23103599</v>
      </c>
    </row>
    <row r="938" spans="1:10" x14ac:dyDescent="0.2">
      <c r="A938" s="14" t="s">
        <v>983</v>
      </c>
      <c r="B938" s="7" t="s">
        <v>964</v>
      </c>
      <c r="C938" s="8">
        <v>30855528.202750001</v>
      </c>
      <c r="D938" s="8">
        <v>55598056.493292004</v>
      </c>
      <c r="E938" s="8">
        <v>12368888.888914</v>
      </c>
      <c r="F938" s="8">
        <v>-45237008.703476012</v>
      </c>
      <c r="G938" s="8">
        <v>-20623208.021495007</v>
      </c>
      <c r="H938" s="8">
        <v>-16571030.501056992</v>
      </c>
      <c r="I938" s="8">
        <v>-5131546.4527519997</v>
      </c>
      <c r="J938" s="8">
        <v>-98822473.584956005</v>
      </c>
    </row>
    <row r="939" spans="1:10" x14ac:dyDescent="0.2">
      <c r="A939" s="14" t="s">
        <v>984</v>
      </c>
      <c r="B939" s="7" t="s">
        <v>964</v>
      </c>
      <c r="C939" s="8">
        <v>29136533.770747997</v>
      </c>
      <c r="D939" s="8">
        <v>55693011.288520992</v>
      </c>
      <c r="E939" s="8">
        <v>12371805.555531001</v>
      </c>
      <c r="F939" s="8">
        <v>-42242680.999365002</v>
      </c>
      <c r="G939" s="8">
        <v>-19838223.395860996</v>
      </c>
      <c r="H939" s="8">
        <v>-16338697.752025003</v>
      </c>
      <c r="I939" s="8">
        <v>-7210617.0638819998</v>
      </c>
      <c r="J939" s="8">
        <v>-97201350.614799976</v>
      </c>
    </row>
    <row r="940" spans="1:10" x14ac:dyDescent="0.2">
      <c r="A940" s="14" t="s">
        <v>985</v>
      </c>
      <c r="B940" s="7" t="s">
        <v>964</v>
      </c>
      <c r="C940" s="8">
        <v>28968292.635308996</v>
      </c>
      <c r="D940" s="8">
        <v>54482188.646304995</v>
      </c>
      <c r="E940" s="8">
        <v>12380416.666744998</v>
      </c>
      <c r="F940" s="8">
        <v>-41925362.587939002</v>
      </c>
      <c r="G940" s="8">
        <v>-19473272.221202996</v>
      </c>
      <c r="H940" s="8">
        <v>-16724867.355253005</v>
      </c>
      <c r="I940" s="8">
        <v>-7145926.9658129998</v>
      </c>
      <c r="J940" s="8">
        <v>-95830897.948358983</v>
      </c>
    </row>
    <row r="941" spans="1:10" x14ac:dyDescent="0.2">
      <c r="A941" s="14" t="s">
        <v>986</v>
      </c>
      <c r="B941" s="7" t="s">
        <v>964</v>
      </c>
      <c r="C941" s="8">
        <v>29188931.095964</v>
      </c>
      <c r="D941" s="8">
        <v>53947953.078815997</v>
      </c>
      <c r="E941" s="8">
        <v>12172083.333225999</v>
      </c>
      <c r="F941" s="8">
        <v>-41658951.122824997</v>
      </c>
      <c r="G941" s="8">
        <v>-19434359.552842006</v>
      </c>
      <c r="H941" s="8">
        <v>-17772109.506159998</v>
      </c>
      <c r="I941" s="8">
        <v>-3152598.8121689996</v>
      </c>
      <c r="J941" s="8">
        <v>-95308967.508005992</v>
      </c>
    </row>
    <row r="942" spans="1:10" x14ac:dyDescent="0.2">
      <c r="A942" s="14" t="s">
        <v>987</v>
      </c>
      <c r="B942" s="7" t="s">
        <v>964</v>
      </c>
      <c r="C942" s="8">
        <v>29769638.600358002</v>
      </c>
      <c r="D942" s="8">
        <v>54366677.866156995</v>
      </c>
      <c r="E942" s="8">
        <v>12127361.111151002</v>
      </c>
      <c r="F942" s="8">
        <v>-42525553.48958002</v>
      </c>
      <c r="G942" s="8">
        <v>-19307993.055424001</v>
      </c>
      <c r="H942" s="8">
        <v>-20224686.721003998</v>
      </c>
      <c r="I942" s="8">
        <v>-4274284.6110509997</v>
      </c>
      <c r="J942" s="8">
        <v>-96263677.577666014</v>
      </c>
    </row>
    <row r="943" spans="1:10" x14ac:dyDescent="0.2">
      <c r="A943" s="14" t="s">
        <v>988</v>
      </c>
      <c r="B943" s="7" t="s">
        <v>989</v>
      </c>
      <c r="C943" s="8">
        <v>37383260.086039998</v>
      </c>
      <c r="D943" s="8">
        <v>55517583.469124995</v>
      </c>
      <c r="E943" s="8">
        <v>6899444.4444230003</v>
      </c>
      <c r="F943" s="8">
        <v>-49896360.527054004</v>
      </c>
      <c r="G943" s="8">
        <v>-20010449.746271998</v>
      </c>
      <c r="H943" s="8">
        <v>-25398300.048254009</v>
      </c>
      <c r="I943" s="8">
        <v>-2997966.7684389995</v>
      </c>
      <c r="J943" s="8">
        <v>-99800287.999587998</v>
      </c>
    </row>
    <row r="944" spans="1:10" x14ac:dyDescent="0.2">
      <c r="A944" s="14" t="s">
        <v>990</v>
      </c>
      <c r="B944" s="7" t="s">
        <v>989</v>
      </c>
      <c r="C944" s="8">
        <v>37790394.629980996</v>
      </c>
      <c r="D944" s="8">
        <v>58021580.720556006</v>
      </c>
      <c r="E944" s="8">
        <v>6722638.8889680002</v>
      </c>
      <c r="F944" s="8">
        <v>-50597288.215899989</v>
      </c>
      <c r="G944" s="8">
        <v>-20518726.374065015</v>
      </c>
      <c r="H944" s="8">
        <v>-32411437.410611983</v>
      </c>
      <c r="I944" s="8">
        <v>-1270244.2431609998</v>
      </c>
      <c r="J944" s="8">
        <v>-102534614.23950501</v>
      </c>
    </row>
    <row r="945" spans="1:10" x14ac:dyDescent="0.2">
      <c r="A945" s="14" t="s">
        <v>991</v>
      </c>
      <c r="B945" s="7" t="s">
        <v>989</v>
      </c>
      <c r="C945" s="8">
        <v>37745975.118507996</v>
      </c>
      <c r="D945" s="8">
        <v>58268360.800004989</v>
      </c>
      <c r="E945" s="8">
        <v>7151005.6265240004</v>
      </c>
      <c r="F945" s="8">
        <v>-50927852.563347995</v>
      </c>
      <c r="G945" s="8">
        <v>-21328400.17913099</v>
      </c>
      <c r="H945" s="8">
        <v>-39371293.276893005</v>
      </c>
      <c r="I945" s="8">
        <v>-778417.28579799994</v>
      </c>
      <c r="J945" s="8">
        <v>-103165341.54503699</v>
      </c>
    </row>
    <row r="946" spans="1:10" x14ac:dyDescent="0.2">
      <c r="A946" s="14" t="s">
        <v>992</v>
      </c>
      <c r="B946" s="7" t="s">
        <v>989</v>
      </c>
      <c r="C946" s="8">
        <v>37602412.430349</v>
      </c>
      <c r="D946" s="8">
        <v>58256426.583626986</v>
      </c>
      <c r="E946" s="8">
        <v>7803611.111153</v>
      </c>
      <c r="F946" s="8">
        <v>-51423653.663936995</v>
      </c>
      <c r="G946" s="8">
        <v>-22689293.902366992</v>
      </c>
      <c r="H946" s="8">
        <v>-42843303.978935942</v>
      </c>
      <c r="I946" s="8">
        <v>-783722.23430399993</v>
      </c>
      <c r="J946" s="8">
        <v>-103662450.12512898</v>
      </c>
    </row>
    <row r="947" spans="1:10" x14ac:dyDescent="0.2">
      <c r="A947" s="14" t="s">
        <v>993</v>
      </c>
      <c r="B947" s="7" t="s">
        <v>989</v>
      </c>
      <c r="C947" s="8">
        <v>38318817.270141996</v>
      </c>
      <c r="D947" s="8">
        <v>56344925.372187994</v>
      </c>
      <c r="E947" s="8">
        <v>8854984.5056800004</v>
      </c>
      <c r="F947" s="8">
        <v>-51439960.094597004</v>
      </c>
      <c r="G947" s="8">
        <v>-23555994.645093985</v>
      </c>
      <c r="H947" s="8">
        <v>-41975113.075365961</v>
      </c>
      <c r="I947" s="8">
        <v>-802304.64411899995</v>
      </c>
      <c r="J947" s="8">
        <v>-103518727.14800999</v>
      </c>
    </row>
    <row r="948" spans="1:10" x14ac:dyDescent="0.2">
      <c r="A948" s="14" t="s">
        <v>994</v>
      </c>
      <c r="B948" s="7" t="s">
        <v>989</v>
      </c>
      <c r="C948" s="8">
        <v>38308199.596537001</v>
      </c>
      <c r="D948" s="8">
        <v>59828039.953805</v>
      </c>
      <c r="E948" s="8">
        <v>13327135.103495002</v>
      </c>
      <c r="F948" s="8">
        <v>-51183316.828370981</v>
      </c>
      <c r="G948" s="8">
        <v>-24216700.383964993</v>
      </c>
      <c r="H948" s="8">
        <v>-40895387.960699975</v>
      </c>
      <c r="I948" s="8">
        <v>-794792.278712</v>
      </c>
      <c r="J948" s="8">
        <v>-111463374.653837</v>
      </c>
    </row>
    <row r="949" spans="1:10" x14ac:dyDescent="0.2">
      <c r="A949" s="14" t="s">
        <v>995</v>
      </c>
      <c r="B949" s="7" t="s">
        <v>989</v>
      </c>
      <c r="C949" s="8">
        <v>38373582.978478998</v>
      </c>
      <c r="D949" s="8">
        <v>60240825.609353006</v>
      </c>
      <c r="E949" s="8">
        <v>13197673.401768001</v>
      </c>
      <c r="F949" s="8">
        <v>-50393728.971988983</v>
      </c>
      <c r="G949" s="8">
        <v>-25015282.540902015</v>
      </c>
      <c r="H949" s="8">
        <v>-38931591.025722012</v>
      </c>
      <c r="I949" s="8">
        <v>-778702.91339</v>
      </c>
      <c r="J949" s="8">
        <v>-111812081.9896</v>
      </c>
    </row>
    <row r="950" spans="1:10" x14ac:dyDescent="0.2">
      <c r="A950" s="14" t="s">
        <v>996</v>
      </c>
      <c r="B950" s="7" t="s">
        <v>989</v>
      </c>
      <c r="C950" s="8">
        <v>38315422.968823999</v>
      </c>
      <c r="D950" s="8">
        <v>59774277.358355992</v>
      </c>
      <c r="E950" s="8">
        <v>10336334.462817999</v>
      </c>
      <c r="F950" s="8">
        <v>-50274110.548105985</v>
      </c>
      <c r="G950" s="8">
        <v>-25379999.073057007</v>
      </c>
      <c r="H950" s="8">
        <v>-37295857.743016005</v>
      </c>
      <c r="I950" s="8">
        <v>-13681.426364999999</v>
      </c>
      <c r="J950" s="8">
        <v>-108426034.78999799</v>
      </c>
    </row>
    <row r="951" spans="1:10" x14ac:dyDescent="0.2">
      <c r="A951" s="14" t="s">
        <v>997</v>
      </c>
      <c r="B951" s="7" t="s">
        <v>989</v>
      </c>
      <c r="C951" s="8">
        <v>38349228.072128996</v>
      </c>
      <c r="D951" s="8">
        <v>59743404.401422009</v>
      </c>
      <c r="E951" s="8">
        <v>10739865.133938</v>
      </c>
      <c r="F951" s="8">
        <v>-49724117.547475003</v>
      </c>
      <c r="G951" s="8">
        <v>-24634567.978162993</v>
      </c>
      <c r="H951" s="8">
        <v>-36693121.916379951</v>
      </c>
      <c r="I951" s="8">
        <v>-18243.065280000003</v>
      </c>
      <c r="J951" s="8">
        <v>-108832497.607489</v>
      </c>
    </row>
    <row r="952" spans="1:10" x14ac:dyDescent="0.2">
      <c r="A952" s="14" t="s">
        <v>998</v>
      </c>
      <c r="B952" s="7" t="s">
        <v>989</v>
      </c>
      <c r="C952" s="8">
        <v>38519951.279983997</v>
      </c>
      <c r="D952" s="8">
        <v>59790950.677820005</v>
      </c>
      <c r="E952" s="8">
        <v>9980614.5698619988</v>
      </c>
      <c r="F952" s="8">
        <v>-49793433.564690016</v>
      </c>
      <c r="G952" s="8">
        <v>-24484961.042954993</v>
      </c>
      <c r="H952" s="8">
        <v>-36589327.746747978</v>
      </c>
      <c r="I952" s="8">
        <v>-3798.1670760000002</v>
      </c>
      <c r="J952" s="8">
        <v>-108291516.52766599</v>
      </c>
    </row>
    <row r="953" spans="1:10" x14ac:dyDescent="0.2">
      <c r="A953" s="14" t="s">
        <v>999</v>
      </c>
      <c r="B953" s="7" t="s">
        <v>989</v>
      </c>
      <c r="C953" s="8">
        <v>38531191.722168997</v>
      </c>
      <c r="D953" s="8">
        <v>59600282.616588995</v>
      </c>
      <c r="E953" s="8">
        <v>9613749.9999989998</v>
      </c>
      <c r="F953" s="8">
        <v>-49605881.065768011</v>
      </c>
      <c r="G953" s="8">
        <v>-24165200.987934992</v>
      </c>
      <c r="H953" s="8">
        <v>-36488134.104725994</v>
      </c>
      <c r="I953" s="8">
        <v>-764151.87171400001</v>
      </c>
      <c r="J953" s="8">
        <v>-107745224.33875699</v>
      </c>
    </row>
    <row r="954" spans="1:10" x14ac:dyDescent="0.2">
      <c r="A954" s="14" t="s">
        <v>1000</v>
      </c>
      <c r="B954" s="7" t="s">
        <v>989</v>
      </c>
      <c r="C954" s="8">
        <v>38542419.05122</v>
      </c>
      <c r="D954" s="8">
        <v>59595727.691603012</v>
      </c>
      <c r="E954" s="8">
        <v>10216990.740696</v>
      </c>
      <c r="F954" s="8">
        <v>-47856610.639615998</v>
      </c>
      <c r="G954" s="8">
        <v>-24715072.145377997</v>
      </c>
      <c r="H954" s="8">
        <v>-36175997.007742971</v>
      </c>
      <c r="I954" s="8">
        <v>-800650.49646399997</v>
      </c>
      <c r="J954" s="8">
        <v>-108355137.483519</v>
      </c>
    </row>
    <row r="955" spans="1:10" x14ac:dyDescent="0.2">
      <c r="A955" s="14" t="s">
        <v>1001</v>
      </c>
      <c r="B955" s="7" t="s">
        <v>989</v>
      </c>
      <c r="C955" s="8">
        <v>38524100.044785</v>
      </c>
      <c r="D955" s="8">
        <v>59250403.522030994</v>
      </c>
      <c r="E955" s="8">
        <v>10291527.777741998</v>
      </c>
      <c r="F955" s="8">
        <v>-48953793.17708499</v>
      </c>
      <c r="G955" s="8">
        <v>-25111412.86007601</v>
      </c>
      <c r="H955" s="8">
        <v>-33973667.232643038</v>
      </c>
      <c r="I955" s="8">
        <v>-783862.58233899984</v>
      </c>
      <c r="J955" s="8">
        <v>-108066031.344558</v>
      </c>
    </row>
    <row r="956" spans="1:10" x14ac:dyDescent="0.2">
      <c r="A956" s="14" t="s">
        <v>1002</v>
      </c>
      <c r="B956" s="7" t="s">
        <v>989</v>
      </c>
      <c r="C956" s="8">
        <v>38518540.118500993</v>
      </c>
      <c r="D956" s="8">
        <v>58491215.596867993</v>
      </c>
      <c r="E956" s="8">
        <v>7476666.6666759998</v>
      </c>
      <c r="F956" s="8">
        <v>-47577989.512293987</v>
      </c>
      <c r="G956" s="8">
        <v>-25620330.198617995</v>
      </c>
      <c r="H956" s="8">
        <v>-31475317.167904019</v>
      </c>
      <c r="I956" s="8">
        <v>-777353.27038200002</v>
      </c>
      <c r="J956" s="8">
        <v>-104486422.38204499</v>
      </c>
    </row>
    <row r="957" spans="1:10" x14ac:dyDescent="0.2">
      <c r="A957" s="14" t="s">
        <v>1003</v>
      </c>
      <c r="B957" s="7" t="s">
        <v>989</v>
      </c>
      <c r="C957" s="8">
        <v>38689592.933210999</v>
      </c>
      <c r="D957" s="8">
        <v>54431565.163324006</v>
      </c>
      <c r="E957" s="8">
        <v>7387837.9179170001</v>
      </c>
      <c r="F957" s="8">
        <v>-44465928.807690002</v>
      </c>
      <c r="G957" s="8">
        <v>-25192531.048427008</v>
      </c>
      <c r="H957" s="8">
        <v>-28590233.869093999</v>
      </c>
      <c r="I957" s="8">
        <v>-780778.1483059997</v>
      </c>
      <c r="J957" s="8">
        <v>-100508996.014452</v>
      </c>
    </row>
    <row r="958" spans="1:10" x14ac:dyDescent="0.2">
      <c r="A958" s="14" t="s">
        <v>1004</v>
      </c>
      <c r="B958" s="7" t="s">
        <v>989</v>
      </c>
      <c r="C958" s="8">
        <v>38603266.173082002</v>
      </c>
      <c r="D958" s="8">
        <v>53835351.731657006</v>
      </c>
      <c r="E958" s="8">
        <v>7589583.3333459999</v>
      </c>
      <c r="F958" s="8">
        <v>-43945583.802821994</v>
      </c>
      <c r="G958" s="8">
        <v>-23807721.914460998</v>
      </c>
      <c r="H958" s="8">
        <v>-25881636.185823996</v>
      </c>
      <c r="I958" s="8">
        <v>-797314.43057299999</v>
      </c>
      <c r="J958" s="8">
        <v>-100028201.238085</v>
      </c>
    </row>
    <row r="959" spans="1:10" x14ac:dyDescent="0.2">
      <c r="A959" s="14" t="s">
        <v>1005</v>
      </c>
      <c r="B959" s="7" t="s">
        <v>989</v>
      </c>
      <c r="C959" s="8">
        <v>38671008.693918005</v>
      </c>
      <c r="D959" s="8">
        <v>56043845.201498002</v>
      </c>
      <c r="E959" s="8">
        <v>7000416.6666720007</v>
      </c>
      <c r="F959" s="8">
        <v>-43851760.509791017</v>
      </c>
      <c r="G959" s="8">
        <v>-21594524.901801009</v>
      </c>
      <c r="H959" s="8">
        <v>-22080952.992617</v>
      </c>
      <c r="I959" s="8">
        <v>-2211807.4594970001</v>
      </c>
      <c r="J959" s="8">
        <v>-101715270.56208801</v>
      </c>
    </row>
    <row r="960" spans="1:10" x14ac:dyDescent="0.2">
      <c r="A960" s="14" t="s">
        <v>1006</v>
      </c>
      <c r="B960" s="7" t="s">
        <v>989</v>
      </c>
      <c r="C960" s="8">
        <v>38684396.134484999</v>
      </c>
      <c r="D960" s="8">
        <v>53781820.831633002</v>
      </c>
      <c r="E960" s="8">
        <v>6879861.1111399997</v>
      </c>
      <c r="F960" s="8">
        <v>-43666145.319911003</v>
      </c>
      <c r="G960" s="8">
        <v>-20266417.961060997</v>
      </c>
      <c r="H960" s="8">
        <v>-17145842.241519004</v>
      </c>
      <c r="I960" s="8">
        <v>-7250128.690676</v>
      </c>
      <c r="J960" s="8">
        <v>-99346078.077258006</v>
      </c>
    </row>
    <row r="961" spans="1:10" x14ac:dyDescent="0.2">
      <c r="A961" s="14" t="s">
        <v>1007</v>
      </c>
      <c r="B961" s="7" t="s">
        <v>989</v>
      </c>
      <c r="C961" s="8">
        <v>38655569.722556002</v>
      </c>
      <c r="D961" s="8">
        <v>53572027.786064014</v>
      </c>
      <c r="E961" s="8">
        <v>6537361.1110680001</v>
      </c>
      <c r="F961" s="8">
        <v>-41562701.301449992</v>
      </c>
      <c r="G961" s="8">
        <v>-20715546.418371998</v>
      </c>
      <c r="H961" s="8">
        <v>-15978726.234282004</v>
      </c>
      <c r="I961" s="8">
        <v>-9582059.3680000007</v>
      </c>
      <c r="J961" s="8">
        <v>-98764958.619688019</v>
      </c>
    </row>
    <row r="962" spans="1:10" x14ac:dyDescent="0.2">
      <c r="A962" s="14" t="s">
        <v>1008</v>
      </c>
      <c r="B962" s="7" t="s">
        <v>989</v>
      </c>
      <c r="C962" s="8">
        <v>38623559.888922006</v>
      </c>
      <c r="D962" s="8">
        <v>53540573.977676004</v>
      </c>
      <c r="E962" s="8">
        <v>6537638.888878</v>
      </c>
      <c r="F962" s="8">
        <v>-41224539.272202998</v>
      </c>
      <c r="G962" s="8">
        <v>-19996395.974455006</v>
      </c>
      <c r="H962" s="8">
        <v>-16230037.475250999</v>
      </c>
      <c r="I962" s="8">
        <v>-8928676.4769609999</v>
      </c>
      <c r="J962" s="8">
        <v>-98701772.755476013</v>
      </c>
    </row>
    <row r="963" spans="1:10" x14ac:dyDescent="0.2">
      <c r="A963" s="14" t="s">
        <v>1009</v>
      </c>
      <c r="B963" s="7" t="s">
        <v>989</v>
      </c>
      <c r="C963" s="8">
        <v>38616480.909950003</v>
      </c>
      <c r="D963" s="8">
        <v>53478908.949737996</v>
      </c>
      <c r="E963" s="8">
        <v>6531111.1110700006</v>
      </c>
      <c r="F963" s="8">
        <v>-41212498.763222001</v>
      </c>
      <c r="G963" s="8">
        <v>-19701513.323252991</v>
      </c>
      <c r="H963" s="8">
        <v>-16768511.017916994</v>
      </c>
      <c r="I963" s="8">
        <v>-9620811.9042429999</v>
      </c>
      <c r="J963" s="8">
        <v>-98626500.970758006</v>
      </c>
    </row>
    <row r="964" spans="1:10" x14ac:dyDescent="0.2">
      <c r="A964" s="14" t="s">
        <v>1010</v>
      </c>
      <c r="B964" s="7" t="s">
        <v>989</v>
      </c>
      <c r="C964" s="8">
        <v>38562425.614306003</v>
      </c>
      <c r="D964" s="8">
        <v>53497203.971248999</v>
      </c>
      <c r="E964" s="8">
        <v>6533055.5555919996</v>
      </c>
      <c r="F964" s="8">
        <v>-41206085.850268006</v>
      </c>
      <c r="G964" s="8">
        <v>-19617001.076002005</v>
      </c>
      <c r="H964" s="8">
        <v>-17705831.808143001</v>
      </c>
      <c r="I964" s="8">
        <v>-9757972.8806410003</v>
      </c>
      <c r="J964" s="8">
        <v>-98592685.141147003</v>
      </c>
    </row>
    <row r="965" spans="1:10" x14ac:dyDescent="0.2">
      <c r="A965" s="14" t="s">
        <v>1011</v>
      </c>
      <c r="B965" s="7" t="s">
        <v>989</v>
      </c>
      <c r="C965" s="8">
        <v>38661504.418522999</v>
      </c>
      <c r="D965" s="8">
        <v>51774272.66279301</v>
      </c>
      <c r="E965" s="8">
        <v>6438472.2222600002</v>
      </c>
      <c r="F965" s="8">
        <v>-41209211.453635998</v>
      </c>
      <c r="G965" s="8">
        <v>-19126370.924259</v>
      </c>
      <c r="H965" s="8">
        <v>-19861358.37058299</v>
      </c>
      <c r="I965" s="8">
        <v>-9708483.9108940009</v>
      </c>
      <c r="J965" s="8">
        <v>-96874249.303576007</v>
      </c>
    </row>
    <row r="966" spans="1:10" x14ac:dyDescent="0.2">
      <c r="A966" s="14" t="s">
        <v>1012</v>
      </c>
      <c r="B966" s="7" t="s">
        <v>989</v>
      </c>
      <c r="C966" s="8">
        <v>38187976.668560997</v>
      </c>
      <c r="D966" s="8">
        <v>52237033.874348998</v>
      </c>
      <c r="E966" s="8">
        <v>6418194.4444310004</v>
      </c>
      <c r="F966" s="8">
        <v>-46942936.502066001</v>
      </c>
      <c r="G966" s="8">
        <v>-18844606.093889013</v>
      </c>
      <c r="H966" s="8">
        <v>-25245000.967243001</v>
      </c>
      <c r="I966" s="8">
        <v>-8671948.5544150006</v>
      </c>
      <c r="J966" s="8">
        <v>-96843204.987341002</v>
      </c>
    </row>
    <row r="967" spans="1:10" x14ac:dyDescent="0.2">
      <c r="A967" s="14" t="s">
        <v>1013</v>
      </c>
      <c r="B967" s="7" t="s">
        <v>1014</v>
      </c>
      <c r="C967" s="8">
        <v>38350211.884283997</v>
      </c>
      <c r="D967" s="8">
        <v>58285382.953522012</v>
      </c>
      <c r="E967" s="8">
        <v>5581111.1110960003</v>
      </c>
      <c r="F967" s="8">
        <v>-51115204.667512</v>
      </c>
      <c r="G967" s="8">
        <v>-21579473.770009004</v>
      </c>
      <c r="H967" s="8">
        <v>-35834352.594976991</v>
      </c>
      <c r="I967" s="8">
        <v>-3531039.8241350004</v>
      </c>
      <c r="J967" s="8">
        <v>-102216705.94890201</v>
      </c>
    </row>
    <row r="968" spans="1:10" x14ac:dyDescent="0.2">
      <c r="A968" s="14" t="s">
        <v>1015</v>
      </c>
      <c r="B968" s="7" t="s">
        <v>1014</v>
      </c>
      <c r="C968" s="8">
        <v>39472127.276222996</v>
      </c>
      <c r="D968" s="8">
        <v>59429689.20055601</v>
      </c>
      <c r="E968" s="8">
        <v>8789466.674705999</v>
      </c>
      <c r="F968" s="8">
        <v>-51248383.819472007</v>
      </c>
      <c r="G968" s="8">
        <v>-23747431.402396999</v>
      </c>
      <c r="H968" s="8">
        <v>-43470565.496833012</v>
      </c>
      <c r="I968" s="8">
        <v>-2015583.6712850002</v>
      </c>
      <c r="J968" s="8">
        <v>-107691283.15148501</v>
      </c>
    </row>
    <row r="969" spans="1:10" x14ac:dyDescent="0.2">
      <c r="A969" s="14" t="s">
        <v>1016</v>
      </c>
      <c r="B969" s="7" t="s">
        <v>1014</v>
      </c>
      <c r="C969" s="8">
        <v>39550612.301968001</v>
      </c>
      <c r="D969" s="8">
        <v>62818726.463484988</v>
      </c>
      <c r="E969" s="8">
        <v>10239337.266120002</v>
      </c>
      <c r="F969" s="8">
        <v>-51152069.630280994</v>
      </c>
      <c r="G969" s="8">
        <v>-24545308.721085981</v>
      </c>
      <c r="H969" s="8">
        <v>-44839312.985369004</v>
      </c>
      <c r="I969" s="8">
        <v>-2024750.8778909999</v>
      </c>
      <c r="J969" s="8">
        <v>-112608676.03157298</v>
      </c>
    </row>
    <row r="970" spans="1:10" x14ac:dyDescent="0.2">
      <c r="A970" s="14" t="s">
        <v>1017</v>
      </c>
      <c r="B970" s="7" t="s">
        <v>1014</v>
      </c>
      <c r="C970" s="8">
        <v>39451096.145326003</v>
      </c>
      <c r="D970" s="8">
        <v>63754424.46430999</v>
      </c>
      <c r="E970" s="8">
        <v>11262133.524427</v>
      </c>
      <c r="F970" s="8">
        <v>-50554813.799322017</v>
      </c>
      <c r="G970" s="8">
        <v>-24989769.993736006</v>
      </c>
      <c r="H970" s="8">
        <v>-43611693.536401987</v>
      </c>
      <c r="I970" s="8">
        <v>-2041075.895088</v>
      </c>
      <c r="J970" s="8">
        <v>-114467654.13406299</v>
      </c>
    </row>
    <row r="971" spans="1:10" x14ac:dyDescent="0.2">
      <c r="A971" s="14" t="s">
        <v>1018</v>
      </c>
      <c r="B971" s="7" t="s">
        <v>1014</v>
      </c>
      <c r="C971" s="8">
        <v>39601767.286541</v>
      </c>
      <c r="D971" s="8">
        <v>63570839.168177992</v>
      </c>
      <c r="E971" s="8">
        <v>11308764.163977999</v>
      </c>
      <c r="F971" s="8">
        <v>-51437072.370204993</v>
      </c>
      <c r="G971" s="8">
        <v>-24784416.677761991</v>
      </c>
      <c r="H971" s="8">
        <v>-40699976.362823009</v>
      </c>
      <c r="I971" s="8">
        <v>-1966688.450706</v>
      </c>
      <c r="J971" s="8">
        <v>-114481370.61869699</v>
      </c>
    </row>
    <row r="972" spans="1:10" x14ac:dyDescent="0.2">
      <c r="A972" s="14" t="s">
        <v>1019</v>
      </c>
      <c r="B972" s="7" t="s">
        <v>1014</v>
      </c>
      <c r="C972" s="8">
        <v>38851618.183930002</v>
      </c>
      <c r="D972" s="8">
        <v>63092842.304602981</v>
      </c>
      <c r="E972" s="8">
        <v>10346347.688684</v>
      </c>
      <c r="F972" s="8">
        <v>-51054069.01101999</v>
      </c>
      <c r="G972" s="8">
        <v>-24353443.274730999</v>
      </c>
      <c r="H972" s="8">
        <v>-37546589.684384957</v>
      </c>
      <c r="I972" s="8">
        <v>-1220391.0675929997</v>
      </c>
      <c r="J972" s="8">
        <v>-112290808.17721699</v>
      </c>
    </row>
    <row r="973" spans="1:10" x14ac:dyDescent="0.2">
      <c r="A973" s="14" t="s">
        <v>1020</v>
      </c>
      <c r="B973" s="7" t="s">
        <v>1014</v>
      </c>
      <c r="C973" s="8">
        <v>39409296.742233999</v>
      </c>
      <c r="D973" s="8">
        <v>62178463.846381992</v>
      </c>
      <c r="E973" s="8">
        <v>9537560.9270450007</v>
      </c>
      <c r="F973" s="8">
        <v>-50846916.156240992</v>
      </c>
      <c r="G973" s="8">
        <v>-24487380.949042987</v>
      </c>
      <c r="H973" s="8">
        <v>-36221835.962594017</v>
      </c>
      <c r="I973" s="8">
        <v>-917470.34379200009</v>
      </c>
      <c r="J973" s="8">
        <v>-111125321.51566099</v>
      </c>
    </row>
    <row r="974" spans="1:10" x14ac:dyDescent="0.2">
      <c r="A974" s="14" t="s">
        <v>1021</v>
      </c>
      <c r="B974" s="7" t="s">
        <v>1014</v>
      </c>
      <c r="C974" s="8">
        <v>39647694.679332003</v>
      </c>
      <c r="D974" s="8">
        <v>60707101.47726801</v>
      </c>
      <c r="E974" s="8">
        <v>10020306.223839</v>
      </c>
      <c r="F974" s="8">
        <v>-50870763.094582997</v>
      </c>
      <c r="G974" s="8">
        <v>-25335338.387159999</v>
      </c>
      <c r="H974" s="8">
        <v>-33937440.756233007</v>
      </c>
      <c r="I974" s="8">
        <v>-934406.28646399989</v>
      </c>
      <c r="J974" s="8">
        <v>-110375102.38043901</v>
      </c>
    </row>
    <row r="975" spans="1:10" x14ac:dyDescent="0.2">
      <c r="A975" s="14" t="s">
        <v>1022</v>
      </c>
      <c r="B975" s="7" t="s">
        <v>1014</v>
      </c>
      <c r="C975" s="8">
        <v>39573181.084775001</v>
      </c>
      <c r="D975" s="8">
        <v>60701458.224588007</v>
      </c>
      <c r="E975" s="8">
        <v>10093572.940839998</v>
      </c>
      <c r="F975" s="8">
        <v>-50899812.364495993</v>
      </c>
      <c r="G975" s="8">
        <v>-25238970.828990005</v>
      </c>
      <c r="H975" s="8">
        <v>-33774057.975132979</v>
      </c>
      <c r="I975" s="8">
        <v>-921524.00401500007</v>
      </c>
      <c r="J975" s="8">
        <v>-110368212.25020301</v>
      </c>
    </row>
    <row r="976" spans="1:10" x14ac:dyDescent="0.2">
      <c r="A976" s="14" t="s">
        <v>1023</v>
      </c>
      <c r="B976" s="7" t="s">
        <v>1014</v>
      </c>
      <c r="C976" s="8">
        <v>39525997.757054009</v>
      </c>
      <c r="D976" s="8">
        <v>60940055.186857998</v>
      </c>
      <c r="E976" s="8">
        <v>10095386.851406999</v>
      </c>
      <c r="F976" s="8">
        <v>-51075388.371421002</v>
      </c>
      <c r="G976" s="8">
        <v>-24577505.968970012</v>
      </c>
      <c r="H976" s="8">
        <v>-37266542.78103099</v>
      </c>
      <c r="I976" s="8">
        <v>-1918063.7973549999</v>
      </c>
      <c r="J976" s="8">
        <v>-110561439.79531899</v>
      </c>
    </row>
    <row r="977" spans="1:10" x14ac:dyDescent="0.2">
      <c r="A977" s="14" t="s">
        <v>1024</v>
      </c>
      <c r="B977" s="7" t="s">
        <v>1014</v>
      </c>
      <c r="C977" s="8">
        <v>39577366.521092005</v>
      </c>
      <c r="D977" s="8">
        <v>61050948.828446016</v>
      </c>
      <c r="E977" s="8">
        <v>11174769.231605001</v>
      </c>
      <c r="F977" s="8">
        <v>-51186680.098978996</v>
      </c>
      <c r="G977" s="8">
        <v>-25035406.61107799</v>
      </c>
      <c r="H977" s="8">
        <v>-43190996.281672016</v>
      </c>
      <c r="I977" s="8">
        <v>-1922827.051983</v>
      </c>
      <c r="J977" s="8">
        <v>-111803084.58114302</v>
      </c>
    </row>
    <row r="978" spans="1:10" x14ac:dyDescent="0.2">
      <c r="A978" s="14" t="s">
        <v>1025</v>
      </c>
      <c r="B978" s="7" t="s">
        <v>1014</v>
      </c>
      <c r="C978" s="8">
        <v>39574463.486053996</v>
      </c>
      <c r="D978" s="8">
        <v>61942466.998860016</v>
      </c>
      <c r="E978" s="8">
        <v>14099546.429072</v>
      </c>
      <c r="F978" s="8">
        <v>-51499585.005250014</v>
      </c>
      <c r="G978" s="8">
        <v>-25234934.165932003</v>
      </c>
      <c r="H978" s="8">
        <v>-45705009.099131972</v>
      </c>
      <c r="I978" s="8">
        <v>-1927562.315276</v>
      </c>
      <c r="J978" s="8">
        <v>-115616476.913986</v>
      </c>
    </row>
    <row r="979" spans="1:10" x14ac:dyDescent="0.2">
      <c r="A979" s="14" t="s">
        <v>1026</v>
      </c>
      <c r="B979" s="7" t="s">
        <v>1014</v>
      </c>
      <c r="C979" s="8">
        <v>39977313.630069003</v>
      </c>
      <c r="D979" s="8">
        <v>62938669.970819987</v>
      </c>
      <c r="E979" s="8">
        <v>15199250.404578</v>
      </c>
      <c r="F979" s="8">
        <v>-49096857.372449003</v>
      </c>
      <c r="G979" s="8">
        <v>-25579327.309318002</v>
      </c>
      <c r="H979" s="8">
        <v>-43902207.663895994</v>
      </c>
      <c r="I979" s="8">
        <v>-1943368.8098249999</v>
      </c>
      <c r="J979" s="8">
        <v>-118115234.005467</v>
      </c>
    </row>
    <row r="980" spans="1:10" x14ac:dyDescent="0.2">
      <c r="A980" s="14" t="s">
        <v>1027</v>
      </c>
      <c r="B980" s="7" t="s">
        <v>1014</v>
      </c>
      <c r="C980" s="8">
        <v>40157981.315886997</v>
      </c>
      <c r="D980" s="8">
        <v>62978428.492458984</v>
      </c>
      <c r="E980" s="8">
        <v>16288857.982821999</v>
      </c>
      <c r="F980" s="8">
        <v>-50732502.616562985</v>
      </c>
      <c r="G980" s="8">
        <v>-25596860.658367999</v>
      </c>
      <c r="H980" s="8">
        <v>-41771148.372075051</v>
      </c>
      <c r="I980" s="8">
        <v>-1923546.6879670001</v>
      </c>
      <c r="J980" s="8">
        <v>-119425267.79116797</v>
      </c>
    </row>
    <row r="981" spans="1:10" x14ac:dyDescent="0.2">
      <c r="A981" s="14" t="s">
        <v>1028</v>
      </c>
      <c r="B981" s="7" t="s">
        <v>1014</v>
      </c>
      <c r="C981" s="8">
        <v>40054618.415465996</v>
      </c>
      <c r="D981" s="8">
        <v>62992193.027172007</v>
      </c>
      <c r="E981" s="8">
        <v>15263281.312316</v>
      </c>
      <c r="F981" s="8">
        <v>-52120936.132500008</v>
      </c>
      <c r="G981" s="8">
        <v>-25520781.235952985</v>
      </c>
      <c r="H981" s="8">
        <v>-38791031.915868059</v>
      </c>
      <c r="I981" s="8">
        <v>-1923269.4686499999</v>
      </c>
      <c r="J981" s="8">
        <v>-118310092.75495401</v>
      </c>
    </row>
    <row r="982" spans="1:10" x14ac:dyDescent="0.2">
      <c r="A982" s="14" t="s">
        <v>1029</v>
      </c>
      <c r="B982" s="7" t="s">
        <v>1014</v>
      </c>
      <c r="C982" s="8">
        <v>39753198.073334999</v>
      </c>
      <c r="D982" s="8">
        <v>62585404.891026005</v>
      </c>
      <c r="E982" s="8">
        <v>15711365.290195998</v>
      </c>
      <c r="F982" s="8">
        <v>-52004083.462608002</v>
      </c>
      <c r="G982" s="8">
        <v>-24806365.598212987</v>
      </c>
      <c r="H982" s="8">
        <v>-35295284.489363007</v>
      </c>
      <c r="I982" s="8">
        <v>-1924710.1957160004</v>
      </c>
      <c r="J982" s="8">
        <v>-118049968.25455701</v>
      </c>
    </row>
    <row r="983" spans="1:10" x14ac:dyDescent="0.2">
      <c r="A983" s="14" t="s">
        <v>1030</v>
      </c>
      <c r="B983" s="7" t="s">
        <v>1014</v>
      </c>
      <c r="C983" s="8">
        <v>38789316.232773997</v>
      </c>
      <c r="D983" s="8">
        <v>61794050.987801</v>
      </c>
      <c r="E983" s="8">
        <v>14675190.934405999</v>
      </c>
      <c r="F983" s="8">
        <v>-53621513.956372999</v>
      </c>
      <c r="G983" s="8">
        <v>-23981499.696353003</v>
      </c>
      <c r="H983" s="8">
        <v>-29172933.431517016</v>
      </c>
      <c r="I983" s="8">
        <v>-1941792.2948469999</v>
      </c>
      <c r="J983" s="8">
        <v>-115258558.154981</v>
      </c>
    </row>
    <row r="984" spans="1:10" x14ac:dyDescent="0.2">
      <c r="A984" s="14" t="s">
        <v>1031</v>
      </c>
      <c r="B984" s="7" t="s">
        <v>1014</v>
      </c>
      <c r="C984" s="8">
        <v>41902775.935339995</v>
      </c>
      <c r="D984" s="8">
        <v>62073623.526636988</v>
      </c>
      <c r="E984" s="8">
        <v>10790325.000279</v>
      </c>
      <c r="F984" s="8">
        <v>-53898935.287320986</v>
      </c>
      <c r="G984" s="8">
        <v>-22383688.64619099</v>
      </c>
      <c r="H984" s="8">
        <v>-22307630.833813988</v>
      </c>
      <c r="I984" s="8">
        <v>-2336269.1889200001</v>
      </c>
      <c r="J984" s="8">
        <v>-114766724.46225597</v>
      </c>
    </row>
    <row r="985" spans="1:10" x14ac:dyDescent="0.2">
      <c r="A985" s="14" t="s">
        <v>1032</v>
      </c>
      <c r="B985" s="7" t="s">
        <v>1014</v>
      </c>
      <c r="C985" s="8">
        <v>41437553.159503996</v>
      </c>
      <c r="D985" s="8">
        <v>62113497.335011989</v>
      </c>
      <c r="E985" s="8">
        <v>8137263.7383110002</v>
      </c>
      <c r="F985" s="8">
        <v>-52807223.535592988</v>
      </c>
      <c r="G985" s="8">
        <v>-21502153.835904993</v>
      </c>
      <c r="H985" s="8">
        <v>-20787255.801260997</v>
      </c>
      <c r="I985" s="8">
        <v>-3145025.9229770005</v>
      </c>
      <c r="J985" s="8">
        <v>-111688314.23282698</v>
      </c>
    </row>
    <row r="986" spans="1:10" x14ac:dyDescent="0.2">
      <c r="A986" s="14" t="s">
        <v>1033</v>
      </c>
      <c r="B986" s="7" t="s">
        <v>1014</v>
      </c>
      <c r="C986" s="8">
        <v>41330304.892093003</v>
      </c>
      <c r="D986" s="8">
        <v>61348062.312298015</v>
      </c>
      <c r="E986" s="8">
        <v>8013055.5555489995</v>
      </c>
      <c r="F986" s="8">
        <v>-52786554.688206017</v>
      </c>
      <c r="G986" s="8">
        <v>-20804567.934977997</v>
      </c>
      <c r="H986" s="8">
        <v>-21325040.689516004</v>
      </c>
      <c r="I986" s="8">
        <v>-5192066.3573650001</v>
      </c>
      <c r="J986" s="8">
        <v>-110691422.75994001</v>
      </c>
    </row>
    <row r="987" spans="1:10" x14ac:dyDescent="0.2">
      <c r="A987" s="14" t="s">
        <v>1034</v>
      </c>
      <c r="B987" s="7" t="s">
        <v>1014</v>
      </c>
      <c r="C987" s="8">
        <v>41407211.798097998</v>
      </c>
      <c r="D987" s="8">
        <v>60936385.311159007</v>
      </c>
      <c r="E987" s="8">
        <v>8003888.8889220003</v>
      </c>
      <c r="F987" s="8">
        <v>-52521602.654307991</v>
      </c>
      <c r="G987" s="8">
        <v>-21996007.84197899</v>
      </c>
      <c r="H987" s="8">
        <v>-22054059.324382983</v>
      </c>
      <c r="I987" s="8">
        <v>-4106765.2218870004</v>
      </c>
      <c r="J987" s="8">
        <v>-110347485.99817902</v>
      </c>
    </row>
    <row r="988" spans="1:10" x14ac:dyDescent="0.2">
      <c r="A988" s="14" t="s">
        <v>1035</v>
      </c>
      <c r="B988" s="7" t="s">
        <v>1014</v>
      </c>
      <c r="C988" s="8">
        <v>41439435.711841002</v>
      </c>
      <c r="D988" s="8">
        <v>61120169.182044998</v>
      </c>
      <c r="E988" s="8">
        <v>8011666.6666850001</v>
      </c>
      <c r="F988" s="8">
        <v>-51893945.561793998</v>
      </c>
      <c r="G988" s="8">
        <v>-21853688.023110997</v>
      </c>
      <c r="H988" s="8">
        <v>-23144691.480042968</v>
      </c>
      <c r="I988" s="8">
        <v>-4457290.8767900001</v>
      </c>
      <c r="J988" s="8">
        <v>-110571271.560571</v>
      </c>
    </row>
    <row r="989" spans="1:10" x14ac:dyDescent="0.2">
      <c r="A989" s="14" t="s">
        <v>1036</v>
      </c>
      <c r="B989" s="7" t="s">
        <v>1014</v>
      </c>
      <c r="C989" s="8">
        <v>41394984.119465999</v>
      </c>
      <c r="D989" s="8">
        <v>60987631.208764002</v>
      </c>
      <c r="E989" s="8">
        <v>8015000.000018999</v>
      </c>
      <c r="F989" s="8">
        <v>-52330685.31232699</v>
      </c>
      <c r="G989" s="8">
        <v>-22076208.997028995</v>
      </c>
      <c r="H989" s="8">
        <v>-25917196.976010013</v>
      </c>
      <c r="I989" s="8">
        <v>-4488627.3816569997</v>
      </c>
      <c r="J989" s="8">
        <v>-110397615.32824899</v>
      </c>
    </row>
    <row r="990" spans="1:10" x14ac:dyDescent="0.2">
      <c r="A990" s="14" t="s">
        <v>1037</v>
      </c>
      <c r="B990" s="7" t="s">
        <v>1014</v>
      </c>
      <c r="C990" s="8">
        <v>34343587.180036999</v>
      </c>
      <c r="D990" s="8">
        <v>61035186.79265599</v>
      </c>
      <c r="E990" s="8">
        <v>8000277.7778020008</v>
      </c>
      <c r="F990" s="8">
        <v>-52006284.944968998</v>
      </c>
      <c r="G990" s="8">
        <v>-21705114.629801992</v>
      </c>
      <c r="H990" s="8">
        <v>-32573271.130726025</v>
      </c>
      <c r="I990" s="8">
        <v>-3983302.9976149998</v>
      </c>
      <c r="J990" s="8">
        <v>-103379051.750495</v>
      </c>
    </row>
    <row r="991" spans="1:10" x14ac:dyDescent="0.2">
      <c r="A991" s="14" t="s">
        <v>1038</v>
      </c>
      <c r="B991" s="7" t="s">
        <v>1039</v>
      </c>
      <c r="C991" s="8">
        <v>43389611.663674004</v>
      </c>
      <c r="D991" s="8">
        <v>63324455.145334989</v>
      </c>
      <c r="E991" s="8">
        <v>15975535.045841997</v>
      </c>
      <c r="F991" s="8">
        <v>-55228991.606039986</v>
      </c>
      <c r="G991" s="8">
        <v>-23856811.389624003</v>
      </c>
      <c r="H991" s="8">
        <v>-43549959.568525001</v>
      </c>
      <c r="I991" s="8">
        <v>-503702.96475700004</v>
      </c>
      <c r="J991" s="8">
        <v>-122689601.85485098</v>
      </c>
    </row>
    <row r="992" spans="1:10" x14ac:dyDescent="0.2">
      <c r="A992" s="14" t="s">
        <v>1040</v>
      </c>
      <c r="B992" s="7" t="s">
        <v>1039</v>
      </c>
      <c r="C992" s="8">
        <v>36355036.230553001</v>
      </c>
      <c r="D992" s="8">
        <v>65011112.834001012</v>
      </c>
      <c r="E992" s="8">
        <v>20222265.547101002</v>
      </c>
      <c r="F992" s="8">
        <v>-55763720.375038974</v>
      </c>
      <c r="G992" s="8">
        <v>-27201226.888240013</v>
      </c>
      <c r="H992" s="8">
        <v>-51046485.942680039</v>
      </c>
      <c r="I992" s="8">
        <v>-516193.76594799996</v>
      </c>
      <c r="J992" s="8">
        <v>-121588414.61165501</v>
      </c>
    </row>
    <row r="993" spans="1:10" x14ac:dyDescent="0.2">
      <c r="A993" s="14" t="s">
        <v>1041</v>
      </c>
      <c r="B993" s="7" t="s">
        <v>1039</v>
      </c>
      <c r="C993" s="8">
        <v>36788652.228384003</v>
      </c>
      <c r="D993" s="8">
        <v>65713316.918117002</v>
      </c>
      <c r="E993" s="8">
        <v>20553836.273619004</v>
      </c>
      <c r="F993" s="8">
        <v>-55699987.37822599</v>
      </c>
      <c r="G993" s="8">
        <v>-28154435.805886</v>
      </c>
      <c r="H993" s="8">
        <v>-51532149.463540964</v>
      </c>
      <c r="I993" s="8">
        <v>-518932.49929000001</v>
      </c>
      <c r="J993" s="8">
        <v>-123055805.42012</v>
      </c>
    </row>
    <row r="994" spans="1:10" x14ac:dyDescent="0.2">
      <c r="A994" s="14" t="s">
        <v>1042</v>
      </c>
      <c r="B994" s="7" t="s">
        <v>1039</v>
      </c>
      <c r="C994" s="8">
        <v>36855817.171188004</v>
      </c>
      <c r="D994" s="8">
        <v>67694662.948749006</v>
      </c>
      <c r="E994" s="8">
        <v>22663866.412324</v>
      </c>
      <c r="F994" s="8">
        <v>-55410076.294842005</v>
      </c>
      <c r="G994" s="8">
        <v>-28250463.555583008</v>
      </c>
      <c r="H994" s="8">
        <v>-49392861.01224003</v>
      </c>
      <c r="I994" s="8">
        <v>-501977.08226000005</v>
      </c>
      <c r="J994" s="8">
        <v>-127214346.532261</v>
      </c>
    </row>
    <row r="995" spans="1:10" x14ac:dyDescent="0.2">
      <c r="A995" s="14" t="s">
        <v>1043</v>
      </c>
      <c r="B995" s="7" t="s">
        <v>1039</v>
      </c>
      <c r="C995" s="8">
        <v>36890616.781859003</v>
      </c>
      <c r="D995" s="8">
        <v>67691993.770438015</v>
      </c>
      <c r="E995" s="8">
        <v>22868724.693378996</v>
      </c>
      <c r="F995" s="8">
        <v>-54936637.026679017</v>
      </c>
      <c r="G995" s="8">
        <v>-28239807.358434997</v>
      </c>
      <c r="H995" s="8">
        <v>-46479771.919464052</v>
      </c>
      <c r="I995" s="8">
        <v>740952.37225900008</v>
      </c>
      <c r="J995" s="8">
        <v>-127451335.24567603</v>
      </c>
    </row>
    <row r="996" spans="1:10" x14ac:dyDescent="0.2">
      <c r="A996" s="14" t="s">
        <v>1044</v>
      </c>
      <c r="B996" s="7" t="s">
        <v>1039</v>
      </c>
      <c r="C996" s="8">
        <v>36963040.571258001</v>
      </c>
      <c r="D996" s="8">
        <v>67652521.776818007</v>
      </c>
      <c r="E996" s="8">
        <v>22111267.444877997</v>
      </c>
      <c r="F996" s="8">
        <v>-54695800.8367</v>
      </c>
      <c r="G996" s="8">
        <v>-27521795.875173997</v>
      </c>
      <c r="H996" s="8">
        <v>-43299913.083160929</v>
      </c>
      <c r="I996" s="8">
        <v>-31326.995953999998</v>
      </c>
      <c r="J996" s="8">
        <v>-126726829.79295401</v>
      </c>
    </row>
    <row r="997" spans="1:10" x14ac:dyDescent="0.2">
      <c r="A997" s="14" t="s">
        <v>1045</v>
      </c>
      <c r="B997" s="7" t="s">
        <v>1039</v>
      </c>
      <c r="C997" s="8">
        <v>38054563.499363005</v>
      </c>
      <c r="D997" s="8">
        <v>65736945.28877598</v>
      </c>
      <c r="E997" s="8">
        <v>20866384.307500001</v>
      </c>
      <c r="F997" s="8">
        <v>-56403952.980146989</v>
      </c>
      <c r="G997" s="8">
        <v>-26737869.081237998</v>
      </c>
      <c r="H997" s="8">
        <v>-40865742.811636023</v>
      </c>
      <c r="I997" s="8">
        <v>-14030.980145000001</v>
      </c>
      <c r="J997" s="8">
        <v>-124657893.09563899</v>
      </c>
    </row>
    <row r="998" spans="1:10" x14ac:dyDescent="0.2">
      <c r="A998" s="14" t="s">
        <v>1046</v>
      </c>
      <c r="B998" s="7" t="s">
        <v>1039</v>
      </c>
      <c r="C998" s="8">
        <v>34305932.335840002</v>
      </c>
      <c r="D998" s="8">
        <v>65837960.452765003</v>
      </c>
      <c r="E998" s="8">
        <v>19600809.902494997</v>
      </c>
      <c r="F998" s="8">
        <v>-53253645.710250989</v>
      </c>
      <c r="G998" s="8">
        <v>-26481435.482127011</v>
      </c>
      <c r="H998" s="8">
        <v>-39994021.269148983</v>
      </c>
      <c r="I998" s="8">
        <v>-13564.447491000001</v>
      </c>
      <c r="J998" s="8">
        <v>-119744702.6911</v>
      </c>
    </row>
    <row r="999" spans="1:10" x14ac:dyDescent="0.2">
      <c r="A999" s="14" t="s">
        <v>1047</v>
      </c>
      <c r="B999" s="7" t="s">
        <v>1039</v>
      </c>
      <c r="C999" s="8">
        <v>32803777.879629999</v>
      </c>
      <c r="D999" s="8">
        <v>66916103.669739991</v>
      </c>
      <c r="E999" s="8">
        <v>19990593.106236003</v>
      </c>
      <c r="F999" s="8">
        <v>-55006694.939223997</v>
      </c>
      <c r="G999" s="8">
        <v>-27535952.053505991</v>
      </c>
      <c r="H999" s="8">
        <v>-40805353.505100973</v>
      </c>
      <c r="I999" s="8">
        <v>-27893.020605999998</v>
      </c>
      <c r="J999" s="8">
        <v>-119710474.655606</v>
      </c>
    </row>
    <row r="1000" spans="1:10" x14ac:dyDescent="0.2">
      <c r="A1000" s="14" t="s">
        <v>1048</v>
      </c>
      <c r="B1000" s="7" t="s">
        <v>1039</v>
      </c>
      <c r="C1000" s="8">
        <v>32161444.124324001</v>
      </c>
      <c r="D1000" s="8">
        <v>67829186.204481989</v>
      </c>
      <c r="E1000" s="8">
        <v>25785262.115010001</v>
      </c>
      <c r="F1000" s="8">
        <v>-56201674.887222998</v>
      </c>
      <c r="G1000" s="8">
        <v>-28100012.647206999</v>
      </c>
      <c r="H1000" s="8">
        <v>-44157083.871128984</v>
      </c>
      <c r="I1000" s="8">
        <v>-25826.752603000001</v>
      </c>
      <c r="J1000" s="8">
        <v>-125775892.44381598</v>
      </c>
    </row>
    <row r="1001" spans="1:10" x14ac:dyDescent="0.2">
      <c r="A1001" s="14" t="s">
        <v>1049</v>
      </c>
      <c r="B1001" s="7" t="s">
        <v>1039</v>
      </c>
      <c r="C1001" s="8">
        <v>31444469.387498002</v>
      </c>
      <c r="D1001" s="8">
        <v>66785254.023866005</v>
      </c>
      <c r="E1001" s="8">
        <v>29885205.281953998</v>
      </c>
      <c r="F1001" s="8">
        <v>-56543181.952811994</v>
      </c>
      <c r="G1001" s="8">
        <v>-28704784.682600003</v>
      </c>
      <c r="H1001" s="8">
        <v>-48639904.284164101</v>
      </c>
      <c r="I1001" s="8">
        <v>-15765.656901999999</v>
      </c>
      <c r="J1001" s="8">
        <v>-128114928.69331801</v>
      </c>
    </row>
    <row r="1002" spans="1:10" x14ac:dyDescent="0.2">
      <c r="A1002" s="14" t="s">
        <v>1050</v>
      </c>
      <c r="B1002" s="7" t="s">
        <v>1039</v>
      </c>
      <c r="C1002" s="8">
        <v>31492330.106795996</v>
      </c>
      <c r="D1002" s="8">
        <v>67953745.892673016</v>
      </c>
      <c r="E1002" s="8">
        <v>29987417.487115003</v>
      </c>
      <c r="F1002" s="8">
        <v>-58381705.947562009</v>
      </c>
      <c r="G1002" s="8">
        <v>-28753882.842060987</v>
      </c>
      <c r="H1002" s="8">
        <v>-52012790.672094025</v>
      </c>
      <c r="I1002" s="8">
        <v>-20088.347389999999</v>
      </c>
      <c r="J1002" s="8">
        <v>-129433493.48658401</v>
      </c>
    </row>
    <row r="1003" spans="1:10" x14ac:dyDescent="0.2">
      <c r="A1003" s="14" t="s">
        <v>1051</v>
      </c>
      <c r="B1003" s="7" t="s">
        <v>1039</v>
      </c>
      <c r="C1003" s="8">
        <v>32004787.243004002</v>
      </c>
      <c r="D1003" s="8">
        <v>68548856.111771017</v>
      </c>
      <c r="E1003" s="8">
        <v>32086286.241597004</v>
      </c>
      <c r="F1003" s="8">
        <v>-56988257.98386199</v>
      </c>
      <c r="G1003" s="8">
        <v>-29052358.593483988</v>
      </c>
      <c r="H1003" s="8">
        <v>-50645431.901111975</v>
      </c>
      <c r="I1003" s="8">
        <v>-38046.310560999991</v>
      </c>
      <c r="J1003" s="8">
        <v>-132639929.59637201</v>
      </c>
    </row>
    <row r="1004" spans="1:10" x14ac:dyDescent="0.2">
      <c r="A1004" s="14" t="s">
        <v>1052</v>
      </c>
      <c r="B1004" s="7" t="s">
        <v>1039</v>
      </c>
      <c r="C1004" s="8">
        <v>32124161.433766998</v>
      </c>
      <c r="D1004" s="8">
        <v>68610576.671018004</v>
      </c>
      <c r="E1004" s="8">
        <v>33175818.932818998</v>
      </c>
      <c r="F1004" s="8">
        <v>-56163363.693688013</v>
      </c>
      <c r="G1004" s="8">
        <v>-28058793.121119015</v>
      </c>
      <c r="H1004" s="8">
        <v>-48190176.163616002</v>
      </c>
      <c r="I1004" s="8">
        <v>-21551.650731000005</v>
      </c>
      <c r="J1004" s="8">
        <v>-133910557.03760399</v>
      </c>
    </row>
    <row r="1005" spans="1:10" x14ac:dyDescent="0.2">
      <c r="A1005" s="14" t="s">
        <v>1053</v>
      </c>
      <c r="B1005" s="7" t="s">
        <v>1039</v>
      </c>
      <c r="C1005" s="8">
        <v>32135716.654893</v>
      </c>
      <c r="D1005" s="8">
        <v>68082795.427057996</v>
      </c>
      <c r="E1005" s="8">
        <v>35498224.617590003</v>
      </c>
      <c r="F1005" s="8">
        <v>-55890778.086070001</v>
      </c>
      <c r="G1005" s="8">
        <v>-26663695.77930399</v>
      </c>
      <c r="H1005" s="8">
        <v>-44986847.368154965</v>
      </c>
      <c r="I1005" s="8">
        <v>-19801.327528999998</v>
      </c>
      <c r="J1005" s="8">
        <v>-135716736.699541</v>
      </c>
    </row>
    <row r="1006" spans="1:10" x14ac:dyDescent="0.2">
      <c r="A1006" s="14" t="s">
        <v>1054</v>
      </c>
      <c r="B1006" s="7" t="s">
        <v>1039</v>
      </c>
      <c r="C1006" s="8">
        <v>31550948.672723997</v>
      </c>
      <c r="D1006" s="8">
        <v>67977053.311165005</v>
      </c>
      <c r="E1006" s="8">
        <v>39343151.185012989</v>
      </c>
      <c r="F1006" s="8">
        <v>-55350357.516377985</v>
      </c>
      <c r="G1006" s="8">
        <v>-25675157.612052996</v>
      </c>
      <c r="H1006" s="8">
        <v>-40671700.783248015</v>
      </c>
      <c r="I1006" s="8">
        <v>-38412.048457999997</v>
      </c>
      <c r="J1006" s="8">
        <v>-138871153.16890198</v>
      </c>
    </row>
    <row r="1007" spans="1:10" x14ac:dyDescent="0.2">
      <c r="A1007" s="14" t="s">
        <v>1055</v>
      </c>
      <c r="B1007" s="7" t="s">
        <v>1039</v>
      </c>
      <c r="C1007" s="8">
        <v>30896939.399282999</v>
      </c>
      <c r="D1007" s="8">
        <v>68361271.738597989</v>
      </c>
      <c r="E1007" s="8">
        <v>28893562.273221999</v>
      </c>
      <c r="F1007" s="8">
        <v>-55448622.806455992</v>
      </c>
      <c r="G1007" s="8">
        <v>-24959366.543303981</v>
      </c>
      <c r="H1007" s="8">
        <v>-33151014.755155019</v>
      </c>
      <c r="I1007" s="8">
        <v>-14286.363808999999</v>
      </c>
      <c r="J1007" s="8">
        <v>-128151773.41110298</v>
      </c>
    </row>
    <row r="1008" spans="1:10" x14ac:dyDescent="0.2">
      <c r="A1008" s="14" t="s">
        <v>1056</v>
      </c>
      <c r="B1008" s="7" t="s">
        <v>1039</v>
      </c>
      <c r="C1008" s="8">
        <v>30507882.706050999</v>
      </c>
      <c r="D1008" s="8">
        <v>66854385.564368002</v>
      </c>
      <c r="E1008" s="8">
        <v>25307118.08405</v>
      </c>
      <c r="F1008" s="8">
        <v>-55532327.619470991</v>
      </c>
      <c r="G1008" s="8">
        <v>-23534891.821012001</v>
      </c>
      <c r="H1008" s="8">
        <v>-25017981.638901003</v>
      </c>
      <c r="I1008" s="8">
        <v>-8220.6322089999994</v>
      </c>
      <c r="J1008" s="8">
        <v>-122669386.354469</v>
      </c>
    </row>
    <row r="1009" spans="1:10" x14ac:dyDescent="0.2">
      <c r="A1009" s="14" t="s">
        <v>1057</v>
      </c>
      <c r="B1009" s="7" t="s">
        <v>1039</v>
      </c>
      <c r="C1009" s="8">
        <v>30139035.304567996</v>
      </c>
      <c r="D1009" s="8">
        <v>65738935.875566006</v>
      </c>
      <c r="E1009" s="8">
        <v>18904583.333308</v>
      </c>
      <c r="F1009" s="8">
        <v>-53633511.962285005</v>
      </c>
      <c r="G1009" s="8">
        <v>-21586171.703587022</v>
      </c>
      <c r="H1009" s="8">
        <v>-22263811.416689992</v>
      </c>
      <c r="I1009" s="8">
        <v>-5534219.3737599999</v>
      </c>
      <c r="J1009" s="8">
        <v>-114782554.51344199</v>
      </c>
    </row>
    <row r="1010" spans="1:10" x14ac:dyDescent="0.2">
      <c r="A1010" s="14" t="s">
        <v>1058</v>
      </c>
      <c r="B1010" s="7" t="s">
        <v>1039</v>
      </c>
      <c r="C1010" s="8">
        <v>29842558.294138003</v>
      </c>
      <c r="D1010" s="8">
        <v>65685320.236916997</v>
      </c>
      <c r="E1010" s="8">
        <v>19198194.444383997</v>
      </c>
      <c r="F1010" s="8">
        <v>-53997276.764102995</v>
      </c>
      <c r="G1010" s="8">
        <v>-20831016.297304001</v>
      </c>
      <c r="H1010" s="8">
        <v>-22081334.89212399</v>
      </c>
      <c r="I1010" s="8">
        <v>-8710285.599555999</v>
      </c>
      <c r="J1010" s="8">
        <v>-114726072.975439</v>
      </c>
    </row>
    <row r="1011" spans="1:10" x14ac:dyDescent="0.2">
      <c r="A1011" s="14" t="s">
        <v>1059</v>
      </c>
      <c r="B1011" s="7" t="s">
        <v>1039</v>
      </c>
      <c r="C1011" s="8">
        <v>29764101.638829999</v>
      </c>
      <c r="D1011" s="8">
        <v>66555361.254389003</v>
      </c>
      <c r="E1011" s="8">
        <v>18933055.555491</v>
      </c>
      <c r="F1011" s="8">
        <v>-55233434.82467901</v>
      </c>
      <c r="G1011" s="8">
        <v>-20745129.136321016</v>
      </c>
      <c r="H1011" s="8">
        <v>-22714665.584311973</v>
      </c>
      <c r="I1011" s="8">
        <v>-9524498.1530620009</v>
      </c>
      <c r="J1011" s="8">
        <v>-115252518.44870999</v>
      </c>
    </row>
    <row r="1012" spans="1:10" x14ac:dyDescent="0.2">
      <c r="A1012" s="14" t="s">
        <v>1060</v>
      </c>
      <c r="B1012" s="7" t="s">
        <v>1039</v>
      </c>
      <c r="C1012" s="8">
        <v>29932286.793527</v>
      </c>
      <c r="D1012" s="8">
        <v>66866601.996562004</v>
      </c>
      <c r="E1012" s="8">
        <v>19347500.000018001</v>
      </c>
      <c r="F1012" s="8">
        <v>-58161110.061928995</v>
      </c>
      <c r="G1012" s="8">
        <v>-20832978.351419996</v>
      </c>
      <c r="H1012" s="8">
        <v>-23952340.523668986</v>
      </c>
      <c r="I1012" s="8">
        <v>-9474237.4044279996</v>
      </c>
      <c r="J1012" s="8">
        <v>-116146388.79010701</v>
      </c>
    </row>
    <row r="1013" spans="1:10" x14ac:dyDescent="0.2">
      <c r="A1013" s="14" t="s">
        <v>1061</v>
      </c>
      <c r="B1013" s="7" t="s">
        <v>1039</v>
      </c>
      <c r="C1013" s="8">
        <v>30062801.850253999</v>
      </c>
      <c r="D1013" s="8">
        <v>67038007.567777008</v>
      </c>
      <c r="E1013" s="8">
        <v>19323472.222167</v>
      </c>
      <c r="F1013" s="8">
        <v>-60401551.109545</v>
      </c>
      <c r="G1013" s="8">
        <v>-21653707.701188006</v>
      </c>
      <c r="H1013" s="8">
        <v>-26827773.990087986</v>
      </c>
      <c r="I1013" s="8">
        <v>-9654127.9795680009</v>
      </c>
      <c r="J1013" s="8">
        <v>-116424281.64019801</v>
      </c>
    </row>
    <row r="1014" spans="1:10" x14ac:dyDescent="0.2">
      <c r="A1014" s="14" t="s">
        <v>1062</v>
      </c>
      <c r="B1014" s="7" t="s">
        <v>1039</v>
      </c>
      <c r="C1014" s="8">
        <v>30441755.859594002</v>
      </c>
      <c r="D1014" s="8">
        <v>66933284.52403599</v>
      </c>
      <c r="E1014" s="8">
        <v>18951388.888824999</v>
      </c>
      <c r="F1014" s="8">
        <v>-61651760.846429996</v>
      </c>
      <c r="G1014" s="8">
        <v>-23249173.863550004</v>
      </c>
      <c r="H1014" s="8">
        <v>-33823556.48790101</v>
      </c>
      <c r="I1014" s="8">
        <v>-8128265.2552829999</v>
      </c>
      <c r="J1014" s="8">
        <v>-116326429.27245499</v>
      </c>
    </row>
    <row r="1015" spans="1:10" x14ac:dyDescent="0.2">
      <c r="A1015" s="14" t="s">
        <v>1063</v>
      </c>
      <c r="B1015" s="7" t="s">
        <v>1064</v>
      </c>
      <c r="C1015" s="8">
        <v>29302647.142168</v>
      </c>
      <c r="D1015" s="8">
        <v>67922086.794266</v>
      </c>
      <c r="E1015" s="8">
        <v>24194722.222245999</v>
      </c>
      <c r="F1015" s="8">
        <v>-59378172.343502983</v>
      </c>
      <c r="G1015" s="8">
        <v>-25539654.490077998</v>
      </c>
      <c r="H1015" s="8">
        <v>-44709255.293876991</v>
      </c>
      <c r="I1015" s="8">
        <v>-5957024.8167789998</v>
      </c>
      <c r="J1015" s="8">
        <v>-121419456.15867999</v>
      </c>
    </row>
    <row r="1016" spans="1:10" x14ac:dyDescent="0.2">
      <c r="A1016" s="14" t="s">
        <v>1065</v>
      </c>
      <c r="B1016" s="7" t="s">
        <v>1064</v>
      </c>
      <c r="C1016" s="8">
        <v>28607773.396439999</v>
      </c>
      <c r="D1016" s="8">
        <v>67096469.671145007</v>
      </c>
      <c r="E1016" s="8">
        <v>27972581.190489002</v>
      </c>
      <c r="F1016" s="8">
        <v>-59364304.173361018</v>
      </c>
      <c r="G1016" s="8">
        <v>-28111722.129599009</v>
      </c>
      <c r="H1016" s="8">
        <v>-52518068.805780925</v>
      </c>
      <c r="I1016" s="8">
        <v>-28846.998030999996</v>
      </c>
      <c r="J1016" s="8">
        <v>-123676824.25807402</v>
      </c>
    </row>
    <row r="1017" spans="1:10" x14ac:dyDescent="0.2">
      <c r="A1017" s="14" t="s">
        <v>1066</v>
      </c>
      <c r="B1017" s="7" t="s">
        <v>1064</v>
      </c>
      <c r="C1017" s="8">
        <v>28554244.718152996</v>
      </c>
      <c r="D1017" s="8">
        <v>66929185.654876992</v>
      </c>
      <c r="E1017" s="8">
        <v>33055622.841639005</v>
      </c>
      <c r="F1017" s="8">
        <v>-59295529.398041002</v>
      </c>
      <c r="G1017" s="8">
        <v>-28634992.292485014</v>
      </c>
      <c r="H1017" s="8">
        <v>-53536414.346280009</v>
      </c>
      <c r="I1017" s="8">
        <v>-40553.538121000005</v>
      </c>
      <c r="J1017" s="8">
        <v>-128539053.21466899</v>
      </c>
    </row>
    <row r="1018" spans="1:10" x14ac:dyDescent="0.2">
      <c r="A1018" s="14" t="s">
        <v>1067</v>
      </c>
      <c r="B1018" s="7" t="s">
        <v>1064</v>
      </c>
      <c r="C1018" s="8">
        <v>28499298.993214</v>
      </c>
      <c r="D1018" s="8">
        <v>67213006.073259994</v>
      </c>
      <c r="E1018" s="8">
        <v>35693943.716961995</v>
      </c>
      <c r="F1018" s="8">
        <v>-59037107.376781993</v>
      </c>
      <c r="G1018" s="8">
        <v>-28593074.89081499</v>
      </c>
      <c r="H1018" s="8">
        <v>-50119033.970893987</v>
      </c>
      <c r="I1018" s="8">
        <v>-37181.242241</v>
      </c>
      <c r="J1018" s="8">
        <v>-131406248.78343599</v>
      </c>
    </row>
    <row r="1019" spans="1:10" x14ac:dyDescent="0.2">
      <c r="A1019" s="14" t="s">
        <v>1068</v>
      </c>
      <c r="B1019" s="7" t="s">
        <v>1064</v>
      </c>
      <c r="C1019" s="8">
        <v>29762136.292315997</v>
      </c>
      <c r="D1019" s="8">
        <v>67022195.753901005</v>
      </c>
      <c r="E1019" s="8">
        <v>36864354.188794009</v>
      </c>
      <c r="F1019" s="8">
        <v>-58606669.063434996</v>
      </c>
      <c r="G1019" s="8">
        <v>-28236155.753478989</v>
      </c>
      <c r="H1019" s="8">
        <v>-46084007.906963959</v>
      </c>
      <c r="I1019" s="8">
        <v>-11651.718703</v>
      </c>
      <c r="J1019" s="8">
        <v>-133648686.23501101</v>
      </c>
    </row>
    <row r="1020" spans="1:10" x14ac:dyDescent="0.2">
      <c r="A1020" s="14" t="s">
        <v>1069</v>
      </c>
      <c r="B1020" s="7" t="s">
        <v>1064</v>
      </c>
      <c r="C1020" s="8">
        <v>29660105.405164998</v>
      </c>
      <c r="D1020" s="8">
        <v>67065625.447541997</v>
      </c>
      <c r="E1020" s="8">
        <v>35145883.332468994</v>
      </c>
      <c r="F1020" s="8">
        <v>-58231818.586485006</v>
      </c>
      <c r="G1020" s="8">
        <v>-27297283.571036</v>
      </c>
      <c r="H1020" s="8">
        <v>-42840609.840204045</v>
      </c>
      <c r="I1020" s="8">
        <v>-20898.618317999997</v>
      </c>
      <c r="J1020" s="8">
        <v>-131871614.18517599</v>
      </c>
    </row>
    <row r="1021" spans="1:10" x14ac:dyDescent="0.2">
      <c r="A1021" s="14" t="s">
        <v>1070</v>
      </c>
      <c r="B1021" s="7" t="s">
        <v>1064</v>
      </c>
      <c r="C1021" s="8">
        <v>29555414.248592</v>
      </c>
      <c r="D1021" s="8">
        <v>67083720.528160989</v>
      </c>
      <c r="E1021" s="8">
        <v>31855813.052102</v>
      </c>
      <c r="F1021" s="8">
        <v>-58190198.220037974</v>
      </c>
      <c r="G1021" s="8">
        <v>-27031029.027120002</v>
      </c>
      <c r="H1021" s="8">
        <v>-40189297.637802973</v>
      </c>
      <c r="I1021" s="8">
        <v>-20016.566781999998</v>
      </c>
      <c r="J1021" s="8">
        <v>-128494947.82885499</v>
      </c>
    </row>
    <row r="1022" spans="1:10" x14ac:dyDescent="0.2">
      <c r="A1022" s="14" t="s">
        <v>1071</v>
      </c>
      <c r="B1022" s="7" t="s">
        <v>1064</v>
      </c>
      <c r="C1022" s="8">
        <v>29787757.329217002</v>
      </c>
      <c r="D1022" s="8">
        <v>67259906.512634009</v>
      </c>
      <c r="E1022" s="8">
        <v>31072917.374242999</v>
      </c>
      <c r="F1022" s="8">
        <v>-58696554.73646199</v>
      </c>
      <c r="G1022" s="8">
        <v>-27048440.10225001</v>
      </c>
      <c r="H1022" s="8">
        <v>-37250797.556659989</v>
      </c>
      <c r="I1022" s="8">
        <v>-5943.7459230000004</v>
      </c>
      <c r="J1022" s="8">
        <v>-128120581.21609402</v>
      </c>
    </row>
    <row r="1023" spans="1:10" x14ac:dyDescent="0.2">
      <c r="A1023" s="14" t="s">
        <v>1072</v>
      </c>
      <c r="B1023" s="7" t="s">
        <v>1064</v>
      </c>
      <c r="C1023" s="8">
        <v>29794632.656431001</v>
      </c>
      <c r="D1023" s="8">
        <v>67015143.786064997</v>
      </c>
      <c r="E1023" s="8">
        <v>31840053.541296996</v>
      </c>
      <c r="F1023" s="8">
        <v>-59404623.338378988</v>
      </c>
      <c r="G1023" s="8">
        <v>-28166524.146073002</v>
      </c>
      <c r="H1023" s="8">
        <v>-36648249.505964965</v>
      </c>
      <c r="I1023" s="8">
        <v>-12319.527113</v>
      </c>
      <c r="J1023" s="8">
        <v>-128649829.98379299</v>
      </c>
    </row>
    <row r="1024" spans="1:10" x14ac:dyDescent="0.2">
      <c r="A1024" s="14" t="s">
        <v>1073</v>
      </c>
      <c r="B1024" s="7" t="s">
        <v>1064</v>
      </c>
      <c r="C1024" s="8">
        <v>29978359.622266002</v>
      </c>
      <c r="D1024" s="8">
        <v>68099260.826611981</v>
      </c>
      <c r="E1024" s="8">
        <v>33434493.400661003</v>
      </c>
      <c r="F1024" s="8">
        <v>-59692761.560689986</v>
      </c>
      <c r="G1024" s="8">
        <v>-28403323.934441004</v>
      </c>
      <c r="H1024" s="8">
        <v>-38915440.358785987</v>
      </c>
      <c r="I1024" s="8">
        <v>-21537.172500999997</v>
      </c>
      <c r="J1024" s="8">
        <v>-131512113.849539</v>
      </c>
    </row>
    <row r="1025" spans="1:10" x14ac:dyDescent="0.2">
      <c r="A1025" s="14" t="s">
        <v>1074</v>
      </c>
      <c r="B1025" s="7" t="s">
        <v>1064</v>
      </c>
      <c r="C1025" s="8">
        <v>30039633.883230995</v>
      </c>
      <c r="D1025" s="8">
        <v>67426823.222289994</v>
      </c>
      <c r="E1025" s="8">
        <v>31884344.168883</v>
      </c>
      <c r="F1025" s="8">
        <v>-59454103.891483985</v>
      </c>
      <c r="G1025" s="8">
        <v>-28982632.062732995</v>
      </c>
      <c r="H1025" s="8">
        <v>-43577354.527215064</v>
      </c>
      <c r="I1025" s="8">
        <v>-10044.299869</v>
      </c>
      <c r="J1025" s="8">
        <v>-129350801.27440399</v>
      </c>
    </row>
    <row r="1026" spans="1:10" x14ac:dyDescent="0.2">
      <c r="A1026" s="14" t="s">
        <v>1075</v>
      </c>
      <c r="B1026" s="7" t="s">
        <v>1064</v>
      </c>
      <c r="C1026" s="8">
        <v>30031833.049144</v>
      </c>
      <c r="D1026" s="8">
        <v>66575568.291807987</v>
      </c>
      <c r="E1026" s="8">
        <v>30540859.143307999</v>
      </c>
      <c r="F1026" s="8">
        <v>-59528523.391971998</v>
      </c>
      <c r="G1026" s="8">
        <v>-29146993.204270002</v>
      </c>
      <c r="H1026" s="8">
        <v>-49067347.391233005</v>
      </c>
      <c r="I1026" s="8">
        <v>-10943.94569</v>
      </c>
      <c r="J1026" s="8">
        <v>-127148260.48425998</v>
      </c>
    </row>
    <row r="1027" spans="1:10" x14ac:dyDescent="0.2">
      <c r="A1027" s="14" t="s">
        <v>1076</v>
      </c>
      <c r="B1027" s="7" t="s">
        <v>1064</v>
      </c>
      <c r="C1027" s="8">
        <v>29867815.412751</v>
      </c>
      <c r="D1027" s="8">
        <v>66539340.447639003</v>
      </c>
      <c r="E1027" s="8">
        <v>28882947.141438004</v>
      </c>
      <c r="F1027" s="8">
        <v>-60299781.211268008</v>
      </c>
      <c r="G1027" s="8">
        <v>-29332041.025045007</v>
      </c>
      <c r="H1027" s="8">
        <v>-48129175.907247022</v>
      </c>
      <c r="I1027" s="8">
        <v>-30609.077036999999</v>
      </c>
      <c r="J1027" s="8">
        <v>-125290103.00182801</v>
      </c>
    </row>
    <row r="1028" spans="1:10" x14ac:dyDescent="0.2">
      <c r="A1028" s="14" t="s">
        <v>1077</v>
      </c>
      <c r="B1028" s="7" t="s">
        <v>1064</v>
      </c>
      <c r="C1028" s="8">
        <v>28644907.574409001</v>
      </c>
      <c r="D1028" s="8">
        <v>66464680.901920006</v>
      </c>
      <c r="E1028" s="8">
        <v>29633083.131677009</v>
      </c>
      <c r="F1028" s="8">
        <v>-60194401.669435993</v>
      </c>
      <c r="G1028" s="8">
        <v>-29432326.22004398</v>
      </c>
      <c r="H1028" s="8">
        <v>-46147049.080617964</v>
      </c>
      <c r="I1028" s="8">
        <v>-10219.528117</v>
      </c>
      <c r="J1028" s="8">
        <v>-124742671.608006</v>
      </c>
    </row>
    <row r="1029" spans="1:10" x14ac:dyDescent="0.2">
      <c r="A1029" s="14" t="s">
        <v>1078</v>
      </c>
      <c r="B1029" s="7" t="s">
        <v>1064</v>
      </c>
      <c r="C1029" s="8">
        <v>29854901.177735999</v>
      </c>
      <c r="D1029" s="8">
        <v>67111639.842483997</v>
      </c>
      <c r="E1029" s="8">
        <v>33401303.914739002</v>
      </c>
      <c r="F1029" s="8">
        <v>-60094427.247636996</v>
      </c>
      <c r="G1029" s="8">
        <v>-29184734.472388998</v>
      </c>
      <c r="H1029" s="8">
        <v>-43011134.797992028</v>
      </c>
      <c r="I1029" s="8">
        <v>-8016.7724129999997</v>
      </c>
      <c r="J1029" s="8">
        <v>-130367844.93495899</v>
      </c>
    </row>
    <row r="1030" spans="1:10" x14ac:dyDescent="0.2">
      <c r="A1030" s="14" t="s">
        <v>1079</v>
      </c>
      <c r="B1030" s="7" t="s">
        <v>1064</v>
      </c>
      <c r="C1030" s="8">
        <v>30294266.538718</v>
      </c>
      <c r="D1030" s="8">
        <v>67264941.79252401</v>
      </c>
      <c r="E1030" s="8">
        <v>35370978.135404997</v>
      </c>
      <c r="F1030" s="8">
        <v>-58592489.985548995</v>
      </c>
      <c r="G1030" s="8">
        <v>-28780573.399276007</v>
      </c>
      <c r="H1030" s="8">
        <v>-38456777.787723988</v>
      </c>
      <c r="I1030" s="8">
        <v>-22574.497991</v>
      </c>
      <c r="J1030" s="8">
        <v>-132930186.466647</v>
      </c>
    </row>
    <row r="1031" spans="1:10" x14ac:dyDescent="0.2">
      <c r="A1031" s="14" t="s">
        <v>1080</v>
      </c>
      <c r="B1031" s="7" t="s">
        <v>1064</v>
      </c>
      <c r="C1031" s="8">
        <v>29922877.767214</v>
      </c>
      <c r="D1031" s="8">
        <v>66606952.566546001</v>
      </c>
      <c r="E1031" s="8">
        <v>29594478.307414003</v>
      </c>
      <c r="F1031" s="8">
        <v>-56929309.102812</v>
      </c>
      <c r="G1031" s="8">
        <v>-28405529.68844299</v>
      </c>
      <c r="H1031" s="8">
        <v>-31647327.874945998</v>
      </c>
      <c r="I1031" s="8">
        <v>-900024.26466999995</v>
      </c>
      <c r="J1031" s="8">
        <v>-126124308.64117399</v>
      </c>
    </row>
    <row r="1032" spans="1:10" x14ac:dyDescent="0.2">
      <c r="A1032" s="14" t="s">
        <v>1081</v>
      </c>
      <c r="B1032" s="7" t="s">
        <v>1064</v>
      </c>
      <c r="C1032" s="8">
        <v>30085308.528601002</v>
      </c>
      <c r="D1032" s="8">
        <v>67872485.712590992</v>
      </c>
      <c r="E1032" s="8">
        <v>22980972.222165</v>
      </c>
      <c r="F1032" s="8">
        <v>-58135358.146129996</v>
      </c>
      <c r="G1032" s="8">
        <v>-26906913.708477996</v>
      </c>
      <c r="H1032" s="8">
        <v>-24518515.436797015</v>
      </c>
      <c r="I1032" s="8">
        <v>-3148017.6896549999</v>
      </c>
      <c r="J1032" s="8">
        <v>-120938766.463357</v>
      </c>
    </row>
    <row r="1033" spans="1:10" x14ac:dyDescent="0.2">
      <c r="A1033" s="14" t="s">
        <v>1082</v>
      </c>
      <c r="B1033" s="7" t="s">
        <v>1064</v>
      </c>
      <c r="C1033" s="8">
        <v>29799348.907181997</v>
      </c>
      <c r="D1033" s="8">
        <v>64929193.385849014</v>
      </c>
      <c r="E1033" s="8">
        <v>22796388.888763003</v>
      </c>
      <c r="F1033" s="8">
        <v>-57145843.313855007</v>
      </c>
      <c r="G1033" s="8">
        <v>-27305299.530629005</v>
      </c>
      <c r="H1033" s="8">
        <v>-22183576.775273979</v>
      </c>
      <c r="I1033" s="8">
        <v>-5212651.7220829995</v>
      </c>
      <c r="J1033" s="8">
        <v>-117524931.18179402</v>
      </c>
    </row>
    <row r="1034" spans="1:10" x14ac:dyDescent="0.2">
      <c r="A1034" s="14" t="s">
        <v>1083</v>
      </c>
      <c r="B1034" s="7" t="s">
        <v>1064</v>
      </c>
      <c r="C1034" s="8">
        <v>29962863.141723003</v>
      </c>
      <c r="D1034" s="8">
        <v>64737414.099863999</v>
      </c>
      <c r="E1034" s="8">
        <v>21956944.444403</v>
      </c>
      <c r="F1034" s="8">
        <v>-58286385.900454998</v>
      </c>
      <c r="G1034" s="8">
        <v>-26817594.108972996</v>
      </c>
      <c r="H1034" s="8">
        <v>-22261654.425049007</v>
      </c>
      <c r="I1034" s="8">
        <v>-5376019.3976259995</v>
      </c>
      <c r="J1034" s="8">
        <v>-116657221.68599001</v>
      </c>
    </row>
    <row r="1035" spans="1:10" x14ac:dyDescent="0.2">
      <c r="A1035" s="14" t="s">
        <v>1084</v>
      </c>
      <c r="B1035" s="7" t="s">
        <v>1064</v>
      </c>
      <c r="C1035" s="8">
        <v>29428159.431888003</v>
      </c>
      <c r="D1035" s="8">
        <v>64712853.074625</v>
      </c>
      <c r="E1035" s="8">
        <v>21952083.333327997</v>
      </c>
      <c r="F1035" s="8">
        <v>-58908731.657784998</v>
      </c>
      <c r="G1035" s="8">
        <v>-26101563.213298991</v>
      </c>
      <c r="H1035" s="8">
        <v>-22793290.836730976</v>
      </c>
      <c r="I1035" s="8">
        <v>-3844220.8304340001</v>
      </c>
      <c r="J1035" s="8">
        <v>-116093095.83984099</v>
      </c>
    </row>
    <row r="1036" spans="1:10" x14ac:dyDescent="0.2">
      <c r="A1036" s="14" t="s">
        <v>1085</v>
      </c>
      <c r="B1036" s="7" t="s">
        <v>1064</v>
      </c>
      <c r="C1036" s="8">
        <v>29610192.308954</v>
      </c>
      <c r="D1036" s="8">
        <v>64899314.180509001</v>
      </c>
      <c r="E1036" s="8">
        <v>21948888.888902001</v>
      </c>
      <c r="F1036" s="8">
        <v>-58462387.027919009</v>
      </c>
      <c r="G1036" s="8">
        <v>-26478048.260670997</v>
      </c>
      <c r="H1036" s="8">
        <v>-24009715.379677992</v>
      </c>
      <c r="I1036" s="8">
        <v>-1998772.4570559999</v>
      </c>
      <c r="J1036" s="8">
        <v>-116458395.37836501</v>
      </c>
    </row>
    <row r="1037" spans="1:10" x14ac:dyDescent="0.2">
      <c r="A1037" s="14" t="s">
        <v>1086</v>
      </c>
      <c r="B1037" s="7" t="s">
        <v>1064</v>
      </c>
      <c r="C1037" s="8">
        <v>30009061.052185006</v>
      </c>
      <c r="D1037" s="8">
        <v>64854469.092678986</v>
      </c>
      <c r="E1037" s="8">
        <v>23774540.622298997</v>
      </c>
      <c r="F1037" s="8">
        <v>-58165092.828025997</v>
      </c>
      <c r="G1037" s="8">
        <v>-26662143.680691987</v>
      </c>
      <c r="H1037" s="8">
        <v>-26661393.866777983</v>
      </c>
      <c r="I1037" s="8">
        <v>-813450.52840099996</v>
      </c>
      <c r="J1037" s="8">
        <v>-118638070.76716299</v>
      </c>
    </row>
    <row r="1038" spans="1:10" x14ac:dyDescent="0.2">
      <c r="A1038" s="14" t="s">
        <v>1087</v>
      </c>
      <c r="B1038" s="7" t="s">
        <v>1064</v>
      </c>
      <c r="C1038" s="8">
        <v>30252223.307771996</v>
      </c>
      <c r="D1038" s="8">
        <v>62743486.991080999</v>
      </c>
      <c r="E1038" s="8">
        <v>24133274.592640001</v>
      </c>
      <c r="F1038" s="8">
        <v>-58034364.782226995</v>
      </c>
      <c r="G1038" s="8">
        <v>-27691126.436424006</v>
      </c>
      <c r="H1038" s="8">
        <v>-33279240.301254999</v>
      </c>
      <c r="I1038" s="8">
        <v>-427427.72639700002</v>
      </c>
      <c r="J1038" s="8">
        <v>-117128984.89149299</v>
      </c>
    </row>
    <row r="1039" spans="1:10" x14ac:dyDescent="0.2">
      <c r="A1039" s="14" t="s">
        <v>1088</v>
      </c>
      <c r="B1039" s="7" t="s">
        <v>1089</v>
      </c>
      <c r="C1039" s="8">
        <v>34241890.657159001</v>
      </c>
      <c r="D1039" s="8">
        <v>61090876.596847996</v>
      </c>
      <c r="E1039" s="8">
        <v>33009667.396888003</v>
      </c>
      <c r="F1039" s="8">
        <v>-59392112.427086994</v>
      </c>
      <c r="G1039" s="8">
        <v>-27579931.306861997</v>
      </c>
      <c r="H1039" s="8">
        <v>-43933699.935139976</v>
      </c>
      <c r="I1039" s="8">
        <v>-15789.475905000001</v>
      </c>
      <c r="J1039" s="8">
        <v>-128342434.650895</v>
      </c>
    </row>
    <row r="1040" spans="1:10" x14ac:dyDescent="0.2">
      <c r="A1040" s="14" t="s">
        <v>1090</v>
      </c>
      <c r="B1040" s="7" t="s">
        <v>1089</v>
      </c>
      <c r="C1040" s="8">
        <v>34451807.020092994</v>
      </c>
      <c r="D1040" s="8">
        <v>61696544.377353996</v>
      </c>
      <c r="E1040" s="8">
        <v>33849694.672991998</v>
      </c>
      <c r="F1040" s="8">
        <v>-59535729.946910992</v>
      </c>
      <c r="G1040" s="8">
        <v>-30164575.615336008</v>
      </c>
      <c r="H1040" s="8">
        <v>-50944913.302462034</v>
      </c>
      <c r="I1040" s="8">
        <v>-8129.4631250000011</v>
      </c>
      <c r="J1040" s="8">
        <v>-129998046.07043898</v>
      </c>
    </row>
    <row r="1041" spans="1:10" x14ac:dyDescent="0.2">
      <c r="A1041" s="14" t="s">
        <v>1091</v>
      </c>
      <c r="B1041" s="7" t="s">
        <v>1089</v>
      </c>
      <c r="C1041" s="8">
        <v>34489286.485411994</v>
      </c>
      <c r="D1041" s="8">
        <v>62931634.31208799</v>
      </c>
      <c r="E1041" s="8">
        <v>36120660.733340003</v>
      </c>
      <c r="F1041" s="8">
        <v>-59046775.606571995</v>
      </c>
      <c r="G1041" s="8">
        <v>-30237565.512479976</v>
      </c>
      <c r="H1041" s="8">
        <v>-51771106.816149019</v>
      </c>
      <c r="I1041" s="8">
        <v>-13606.510341000001</v>
      </c>
      <c r="J1041" s="8">
        <v>-133541581.53083998</v>
      </c>
    </row>
    <row r="1042" spans="1:10" x14ac:dyDescent="0.2">
      <c r="A1042" s="14" t="s">
        <v>1092</v>
      </c>
      <c r="B1042" s="7" t="s">
        <v>1089</v>
      </c>
      <c r="C1042" s="8">
        <v>34897907.982735001</v>
      </c>
      <c r="D1042" s="8">
        <v>63161287.391631007</v>
      </c>
      <c r="E1042" s="8">
        <v>36336559.158909008</v>
      </c>
      <c r="F1042" s="8">
        <v>-59079021.964124002</v>
      </c>
      <c r="G1042" s="8">
        <v>-31271717.929434985</v>
      </c>
      <c r="H1042" s="8">
        <v>-51465884.33426702</v>
      </c>
      <c r="I1042" s="8">
        <v>-29899.277375000001</v>
      </c>
      <c r="J1042" s="8">
        <v>-134395754.53327501</v>
      </c>
    </row>
    <row r="1043" spans="1:10" x14ac:dyDescent="0.2">
      <c r="A1043" s="14" t="s">
        <v>1093</v>
      </c>
      <c r="B1043" s="7" t="s">
        <v>1089</v>
      </c>
      <c r="C1043" s="8">
        <v>35416885.960384995</v>
      </c>
      <c r="D1043" s="8">
        <v>62616155.737747006</v>
      </c>
      <c r="E1043" s="8">
        <v>37325582.660788998</v>
      </c>
      <c r="F1043" s="8">
        <v>-57452129.885313004</v>
      </c>
      <c r="G1043" s="8">
        <v>-30649337.761608005</v>
      </c>
      <c r="H1043" s="8">
        <v>-50517180.418862015</v>
      </c>
      <c r="I1043" s="8">
        <v>-8984.3608699999986</v>
      </c>
      <c r="J1043" s="8">
        <v>-135358624.35892099</v>
      </c>
    </row>
    <row r="1044" spans="1:10" x14ac:dyDescent="0.2">
      <c r="A1044" s="14" t="s">
        <v>1094</v>
      </c>
      <c r="B1044" s="7" t="s">
        <v>1089</v>
      </c>
      <c r="C1044" s="8">
        <v>35284932.817336008</v>
      </c>
      <c r="D1044" s="8">
        <v>61717191.044360004</v>
      </c>
      <c r="E1044" s="8">
        <v>37123763.321644001</v>
      </c>
      <c r="F1044" s="8">
        <v>-57089690.772505008</v>
      </c>
      <c r="G1044" s="8">
        <v>-30608076.501828998</v>
      </c>
      <c r="H1044" s="8">
        <v>-49734454.309764013</v>
      </c>
      <c r="I1044" s="8">
        <v>-19997.720784999998</v>
      </c>
      <c r="J1044" s="8">
        <v>-134125887.18334001</v>
      </c>
    </row>
    <row r="1045" spans="1:10" x14ac:dyDescent="0.2">
      <c r="A1045" s="14" t="s">
        <v>1095</v>
      </c>
      <c r="B1045" s="7" t="s">
        <v>1089</v>
      </c>
      <c r="C1045" s="8">
        <v>35304323.967722997</v>
      </c>
      <c r="D1045" s="8">
        <v>63451379.298105985</v>
      </c>
      <c r="E1045" s="8">
        <v>35408059.392227992</v>
      </c>
      <c r="F1045" s="8">
        <v>-56523224.889961988</v>
      </c>
      <c r="G1045" s="8">
        <v>-31142758.369520985</v>
      </c>
      <c r="H1045" s="8">
        <v>-47314491.429210953</v>
      </c>
      <c r="I1045" s="8">
        <v>-17329.011374999998</v>
      </c>
      <c r="J1045" s="8">
        <v>-134163762.65805697</v>
      </c>
    </row>
    <row r="1046" spans="1:10" x14ac:dyDescent="0.2">
      <c r="A1046" s="14" t="s">
        <v>1096</v>
      </c>
      <c r="B1046" s="7" t="s">
        <v>1089</v>
      </c>
      <c r="C1046" s="8">
        <v>35175012.721210003</v>
      </c>
      <c r="D1046" s="8">
        <v>62769841.626207992</v>
      </c>
      <c r="E1046" s="8">
        <v>41366767.934773996</v>
      </c>
      <c r="F1046" s="8">
        <v>-56907708.245130002</v>
      </c>
      <c r="G1046" s="8">
        <v>-30582519.359798998</v>
      </c>
      <c r="H1046" s="8">
        <v>-42007922.340064041</v>
      </c>
      <c r="I1046" s="8">
        <v>-9100.8911709999993</v>
      </c>
      <c r="J1046" s="8">
        <v>-139311622.28219199</v>
      </c>
    </row>
    <row r="1047" spans="1:10" x14ac:dyDescent="0.2">
      <c r="A1047" s="14" t="s">
        <v>1097</v>
      </c>
      <c r="B1047" s="7" t="s">
        <v>1089</v>
      </c>
      <c r="C1047" s="8">
        <v>39494705.511297002</v>
      </c>
      <c r="D1047" s="8">
        <v>63652491.047200993</v>
      </c>
      <c r="E1047" s="8">
        <v>35223345.371535003</v>
      </c>
      <c r="F1047" s="8">
        <v>-57296317.978517003</v>
      </c>
      <c r="G1047" s="8">
        <v>-30638141.326416999</v>
      </c>
      <c r="H1047" s="8">
        <v>-39366620.48874601</v>
      </c>
      <c r="I1047" s="8">
        <v>-20178.311879999997</v>
      </c>
      <c r="J1047" s="8">
        <v>-138370541.930033</v>
      </c>
    </row>
    <row r="1048" spans="1:10" x14ac:dyDescent="0.2">
      <c r="A1048" s="14" t="s">
        <v>1098</v>
      </c>
      <c r="B1048" s="7" t="s">
        <v>1089</v>
      </c>
      <c r="C1048" s="8">
        <v>41190624.210307002</v>
      </c>
      <c r="D1048" s="8">
        <v>61283963.725299999</v>
      </c>
      <c r="E1048" s="8">
        <v>27644133.513215002</v>
      </c>
      <c r="F1048" s="8">
        <v>-59066423.583085999</v>
      </c>
      <c r="G1048" s="8">
        <v>-31338941.720938005</v>
      </c>
      <c r="H1048" s="8">
        <v>-41109912.825016968</v>
      </c>
      <c r="I1048" s="8">
        <v>-17713.563959000003</v>
      </c>
      <c r="J1048" s="8">
        <v>-130118721.44882201</v>
      </c>
    </row>
    <row r="1049" spans="1:10" x14ac:dyDescent="0.2">
      <c r="A1049" s="14" t="s">
        <v>1099</v>
      </c>
      <c r="B1049" s="7" t="s">
        <v>1089</v>
      </c>
      <c r="C1049" s="8">
        <v>40342728.599597998</v>
      </c>
      <c r="D1049" s="8">
        <v>61119595.157672018</v>
      </c>
      <c r="E1049" s="8">
        <v>30682230.863584995</v>
      </c>
      <c r="F1049" s="8">
        <v>-59262036.074473999</v>
      </c>
      <c r="G1049" s="8">
        <v>-31831203.603686988</v>
      </c>
      <c r="H1049" s="8">
        <v>-44490695.109412976</v>
      </c>
      <c r="I1049" s="8">
        <v>-4927.6618359999993</v>
      </c>
      <c r="J1049" s="8">
        <v>-132144554.620855</v>
      </c>
    </row>
    <row r="1050" spans="1:10" x14ac:dyDescent="0.2">
      <c r="A1050" s="14" t="s">
        <v>1100</v>
      </c>
      <c r="B1050" s="7" t="s">
        <v>1089</v>
      </c>
      <c r="C1050" s="8">
        <v>40324250.332261004</v>
      </c>
      <c r="D1050" s="8">
        <v>61251318.121266</v>
      </c>
      <c r="E1050" s="8">
        <v>31147939.603834007</v>
      </c>
      <c r="F1050" s="8">
        <v>-60173858.412260994</v>
      </c>
      <c r="G1050" s="8">
        <v>-32319916.958894003</v>
      </c>
      <c r="H1050" s="8">
        <v>-46553639.494589999</v>
      </c>
      <c r="I1050" s="8">
        <v>-10593.027458</v>
      </c>
      <c r="J1050" s="8">
        <v>-132723508.05736101</v>
      </c>
    </row>
    <row r="1051" spans="1:10" x14ac:dyDescent="0.2">
      <c r="A1051" s="14" t="s">
        <v>1101</v>
      </c>
      <c r="B1051" s="7" t="s">
        <v>1089</v>
      </c>
      <c r="C1051" s="8">
        <v>40277546.337245002</v>
      </c>
      <c r="D1051" s="8">
        <v>61001690.541006006</v>
      </c>
      <c r="E1051" s="8">
        <v>31674107.216766</v>
      </c>
      <c r="F1051" s="8">
        <v>-60242043.81098599</v>
      </c>
      <c r="G1051" s="8">
        <v>-31829431.174713004</v>
      </c>
      <c r="H1051" s="8">
        <v>-44423495.218496904</v>
      </c>
      <c r="I1051" s="8">
        <v>-21497.339551999998</v>
      </c>
      <c r="J1051" s="8">
        <v>-132953344.09501702</v>
      </c>
    </row>
    <row r="1052" spans="1:10" x14ac:dyDescent="0.2">
      <c r="A1052" s="14" t="s">
        <v>1102</v>
      </c>
      <c r="B1052" s="7" t="s">
        <v>1089</v>
      </c>
      <c r="C1052" s="8">
        <v>40232558.502526999</v>
      </c>
      <c r="D1052" s="8">
        <v>61255188.177013993</v>
      </c>
      <c r="E1052" s="8">
        <v>32776892.011787001</v>
      </c>
      <c r="F1052" s="8">
        <v>-60966449.994729996</v>
      </c>
      <c r="G1052" s="8">
        <v>-31384095.812784012</v>
      </c>
      <c r="H1052" s="8">
        <v>-41853787.858629003</v>
      </c>
      <c r="I1052" s="8">
        <v>-5013.8456690000003</v>
      </c>
      <c r="J1052" s="8">
        <v>-134264638.69132799</v>
      </c>
    </row>
    <row r="1053" spans="1:10" x14ac:dyDescent="0.2">
      <c r="A1053" s="14" t="s">
        <v>1103</v>
      </c>
      <c r="B1053" s="7" t="s">
        <v>1089</v>
      </c>
      <c r="C1053" s="8">
        <v>36943925.220795996</v>
      </c>
      <c r="D1053" s="8">
        <v>62470636.154372998</v>
      </c>
      <c r="E1053" s="8">
        <v>31339575.137925997</v>
      </c>
      <c r="F1053" s="8">
        <v>-61330099.781387992</v>
      </c>
      <c r="G1053" s="8">
        <v>-31649134.630358003</v>
      </c>
      <c r="H1053" s="8">
        <v>-38424508.815265022</v>
      </c>
      <c r="I1053" s="8">
        <v>-6820.4151130000009</v>
      </c>
      <c r="J1053" s="8">
        <v>-130754136.51309499</v>
      </c>
    </row>
    <row r="1054" spans="1:10" x14ac:dyDescent="0.2">
      <c r="A1054" s="14" t="s">
        <v>1104</v>
      </c>
      <c r="B1054" s="7" t="s">
        <v>1089</v>
      </c>
      <c r="C1054" s="8">
        <v>37731245.939033002</v>
      </c>
      <c r="D1054" s="8">
        <v>62613187.929310009</v>
      </c>
      <c r="E1054" s="8">
        <v>27040427.231187999</v>
      </c>
      <c r="F1054" s="8">
        <v>-60531945.503447026</v>
      </c>
      <c r="G1054" s="8">
        <v>-31520962.90964001</v>
      </c>
      <c r="H1054" s="8">
        <v>-34190359.777142994</v>
      </c>
      <c r="I1054" s="8">
        <v>-1011646.578701</v>
      </c>
      <c r="J1054" s="8">
        <v>-127384861.09953101</v>
      </c>
    </row>
    <row r="1055" spans="1:10" x14ac:dyDescent="0.2">
      <c r="A1055" s="14" t="s">
        <v>1105</v>
      </c>
      <c r="B1055" s="7" t="s">
        <v>1089</v>
      </c>
      <c r="C1055" s="8">
        <v>37374718.645443998</v>
      </c>
      <c r="D1055" s="8">
        <v>60666622.513917997</v>
      </c>
      <c r="E1055" s="8">
        <v>27270212.170314994</v>
      </c>
      <c r="F1055" s="8">
        <v>-57768412.597851999</v>
      </c>
      <c r="G1055" s="8">
        <v>-31784046.216445997</v>
      </c>
      <c r="H1055" s="8">
        <v>-28380857.993507989</v>
      </c>
      <c r="I1055" s="8">
        <v>-1901261.091145</v>
      </c>
      <c r="J1055" s="8">
        <v>-125311553.32967699</v>
      </c>
    </row>
    <row r="1056" spans="1:10" x14ac:dyDescent="0.2">
      <c r="A1056" s="14" t="s">
        <v>1106</v>
      </c>
      <c r="B1056" s="7" t="s">
        <v>1089</v>
      </c>
      <c r="C1056" s="8">
        <v>36836345.074674003</v>
      </c>
      <c r="D1056" s="8">
        <v>61497762.341690004</v>
      </c>
      <c r="E1056" s="8">
        <v>24347361.111072</v>
      </c>
      <c r="F1056" s="8">
        <v>-58139143.481104985</v>
      </c>
      <c r="G1056" s="8">
        <v>-31592876.530237004</v>
      </c>
      <c r="H1056" s="8">
        <v>-21974371.322454002</v>
      </c>
      <c r="I1056" s="8">
        <v>-3299059.5028870003</v>
      </c>
      <c r="J1056" s="8">
        <v>-122681468.52743602</v>
      </c>
    </row>
    <row r="1057" spans="1:10" x14ac:dyDescent="0.2">
      <c r="A1057" s="14" t="s">
        <v>1107</v>
      </c>
      <c r="B1057" s="7" t="s">
        <v>1089</v>
      </c>
      <c r="C1057" s="8">
        <v>36394445.495056003</v>
      </c>
      <c r="D1057" s="8">
        <v>60371186.015896007</v>
      </c>
      <c r="E1057" s="8">
        <v>24307638.888907</v>
      </c>
      <c r="F1057" s="8">
        <v>-57297284.472232006</v>
      </c>
      <c r="G1057" s="8">
        <v>-32214265.473448005</v>
      </c>
      <c r="H1057" s="8">
        <v>-19415812.663750004</v>
      </c>
      <c r="I1057" s="8">
        <v>-3578706.531374</v>
      </c>
      <c r="J1057" s="8">
        <v>-121073270.39985901</v>
      </c>
    </row>
    <row r="1058" spans="1:10" x14ac:dyDescent="0.2">
      <c r="A1058" s="14" t="s">
        <v>1108</v>
      </c>
      <c r="B1058" s="7" t="s">
        <v>1089</v>
      </c>
      <c r="C1058" s="8">
        <v>36370792.172107004</v>
      </c>
      <c r="D1058" s="8">
        <v>60469193.330752999</v>
      </c>
      <c r="E1058" s="8">
        <v>24266805.555486999</v>
      </c>
      <c r="F1058" s="8">
        <v>-57125984.718382992</v>
      </c>
      <c r="G1058" s="8">
        <v>-31984956.760562025</v>
      </c>
      <c r="H1058" s="8">
        <v>-19071699.196101997</v>
      </c>
      <c r="I1058" s="8">
        <v>-7448715.3799519995</v>
      </c>
      <c r="J1058" s="8">
        <v>-121106791.05834702</v>
      </c>
    </row>
    <row r="1059" spans="1:10" x14ac:dyDescent="0.2">
      <c r="A1059" s="14" t="s">
        <v>1109</v>
      </c>
      <c r="B1059" s="7" t="s">
        <v>1089</v>
      </c>
      <c r="C1059" s="8">
        <v>36276757.972877003</v>
      </c>
      <c r="D1059" s="8">
        <v>60438776.857672013</v>
      </c>
      <c r="E1059" s="8">
        <v>24278333.333317</v>
      </c>
      <c r="F1059" s="8">
        <v>-57055009.923148997</v>
      </c>
      <c r="G1059" s="8">
        <v>-32215677.796056006</v>
      </c>
      <c r="H1059" s="8">
        <v>-19230690.406082015</v>
      </c>
      <c r="I1059" s="8">
        <v>-8318625.9309460009</v>
      </c>
      <c r="J1059" s="8">
        <v>-120993868.16386601</v>
      </c>
    </row>
    <row r="1060" spans="1:10" x14ac:dyDescent="0.2">
      <c r="A1060" s="14" t="s">
        <v>1110</v>
      </c>
      <c r="B1060" s="7" t="s">
        <v>1089</v>
      </c>
      <c r="C1060" s="8">
        <v>37335303.185268998</v>
      </c>
      <c r="D1060" s="8">
        <v>60426571.267934985</v>
      </c>
      <c r="E1060" s="8">
        <v>24266388.888862997</v>
      </c>
      <c r="F1060" s="8">
        <v>-54494158.878963001</v>
      </c>
      <c r="G1060" s="8">
        <v>-33111293.357073996</v>
      </c>
      <c r="H1060" s="8">
        <v>-20184716.118929006</v>
      </c>
      <c r="I1060" s="8">
        <v>-7385070.68083</v>
      </c>
      <c r="J1060" s="8">
        <v>-122028263.34206697</v>
      </c>
    </row>
    <row r="1061" spans="1:10" x14ac:dyDescent="0.2">
      <c r="A1061" s="14" t="s">
        <v>1111</v>
      </c>
      <c r="B1061" s="7" t="s">
        <v>1089</v>
      </c>
      <c r="C1061" s="8">
        <v>37144236.480462</v>
      </c>
      <c r="D1061" s="8">
        <v>60465625.700433999</v>
      </c>
      <c r="E1061" s="8">
        <v>21890555.555462003</v>
      </c>
      <c r="F1061" s="8">
        <v>-55664553.484241009</v>
      </c>
      <c r="G1061" s="8">
        <v>-33308777.496561002</v>
      </c>
      <c r="H1061" s="8">
        <v>-22288256.108381994</v>
      </c>
      <c r="I1061" s="8">
        <v>-6765139.0165159991</v>
      </c>
      <c r="J1061" s="8">
        <v>-119500417.736358</v>
      </c>
    </row>
    <row r="1062" spans="1:10" x14ac:dyDescent="0.2">
      <c r="A1062" s="14" t="s">
        <v>1112</v>
      </c>
      <c r="B1062" s="7" t="s">
        <v>1089</v>
      </c>
      <c r="C1062" s="8">
        <v>40178252.452479996</v>
      </c>
      <c r="D1062" s="8">
        <v>60339940.618763</v>
      </c>
      <c r="E1062" s="8">
        <v>21755000.000096001</v>
      </c>
      <c r="F1062" s="8">
        <v>-56315518.485962994</v>
      </c>
      <c r="G1062" s="8">
        <v>-33163515.002757009</v>
      </c>
      <c r="H1062" s="8">
        <v>-27933105.410346981</v>
      </c>
      <c r="I1062" s="8">
        <v>-5469863.0352579998</v>
      </c>
      <c r="J1062" s="8">
        <v>-122273193.07133898</v>
      </c>
    </row>
    <row r="1063" spans="1:10" x14ac:dyDescent="0.2">
      <c r="A1063" s="14" t="s">
        <v>1113</v>
      </c>
      <c r="B1063" s="7" t="s">
        <v>1114</v>
      </c>
      <c r="C1063" s="8">
        <v>45331909.675960995</v>
      </c>
      <c r="D1063" s="8">
        <v>58510877.635568008</v>
      </c>
      <c r="E1063" s="8">
        <v>16562514.384359002</v>
      </c>
      <c r="F1063" s="8">
        <v>-55181202.33736001</v>
      </c>
      <c r="G1063" s="8">
        <v>-33068409.043024</v>
      </c>
      <c r="H1063" s="8">
        <v>-38050746.216062978</v>
      </c>
      <c r="I1063" s="8">
        <v>-5448.2529090000007</v>
      </c>
      <c r="J1063" s="8">
        <v>-120405301.69588801</v>
      </c>
    </row>
    <row r="1064" spans="1:10" x14ac:dyDescent="0.2">
      <c r="A1064" s="14" t="s">
        <v>1115</v>
      </c>
      <c r="B1064" s="7" t="s">
        <v>1114</v>
      </c>
      <c r="C1064" s="8">
        <v>45216525.057350993</v>
      </c>
      <c r="D1064" s="8">
        <v>58795106.202180021</v>
      </c>
      <c r="E1064" s="8">
        <v>20465041.420316</v>
      </c>
      <c r="F1064" s="8">
        <v>-55122709.261792012</v>
      </c>
      <c r="G1064" s="8">
        <v>-33298814.088106997</v>
      </c>
      <c r="H1064" s="8">
        <v>-45288004.157060042</v>
      </c>
      <c r="I1064" s="8">
        <v>-8708.0290139999997</v>
      </c>
      <c r="J1064" s="8">
        <v>-124476672.67984702</v>
      </c>
    </row>
    <row r="1065" spans="1:10" x14ac:dyDescent="0.2">
      <c r="A1065" s="14" t="s">
        <v>1116</v>
      </c>
      <c r="B1065" s="7" t="s">
        <v>1114</v>
      </c>
      <c r="C1065" s="8">
        <v>43269495.840923004</v>
      </c>
      <c r="D1065" s="8">
        <v>58658341.747754999</v>
      </c>
      <c r="E1065" s="8">
        <v>22837736.374047</v>
      </c>
      <c r="F1065" s="8">
        <v>-52830759.484068997</v>
      </c>
      <c r="G1065" s="8">
        <v>-33566207.887598999</v>
      </c>
      <c r="H1065" s="8">
        <v>-46333999.200447977</v>
      </c>
      <c r="I1065" s="8">
        <v>-23227.393364000003</v>
      </c>
      <c r="J1065" s="8">
        <v>-124765573.962725</v>
      </c>
    </row>
    <row r="1066" spans="1:10" x14ac:dyDescent="0.2">
      <c r="A1066" s="14" t="s">
        <v>1117</v>
      </c>
      <c r="B1066" s="7" t="s">
        <v>1114</v>
      </c>
      <c r="C1066" s="8">
        <v>40962276.514815003</v>
      </c>
      <c r="D1066" s="8">
        <v>61297531.459068999</v>
      </c>
      <c r="E1066" s="8">
        <v>22600576.725109</v>
      </c>
      <c r="F1066" s="8">
        <v>-56347709.235664986</v>
      </c>
      <c r="G1066" s="8">
        <v>-33354536.156616993</v>
      </c>
      <c r="H1066" s="8">
        <v>-44185053.785467021</v>
      </c>
      <c r="I1066" s="8">
        <v>-15023.882637999999</v>
      </c>
      <c r="J1066" s="8">
        <v>-124860384.698993</v>
      </c>
    </row>
    <row r="1067" spans="1:10" x14ac:dyDescent="0.2">
      <c r="A1067" s="14" t="s">
        <v>1118</v>
      </c>
      <c r="B1067" s="7" t="s">
        <v>1114</v>
      </c>
      <c r="C1067" s="8">
        <v>36993744.847463995</v>
      </c>
      <c r="D1067" s="8">
        <v>61385546.707727998</v>
      </c>
      <c r="E1067" s="8">
        <v>22124712.653615996</v>
      </c>
      <c r="F1067" s="8">
        <v>-56419714.784626983</v>
      </c>
      <c r="G1067" s="8">
        <v>-33097840.373351995</v>
      </c>
      <c r="H1067" s="8">
        <v>-40475093.683312953</v>
      </c>
      <c r="I1067" s="8">
        <v>-7875.5304029999998</v>
      </c>
      <c r="J1067" s="8">
        <v>-120504004.20880799</v>
      </c>
    </row>
    <row r="1068" spans="1:10" x14ac:dyDescent="0.2">
      <c r="A1068" s="14" t="s">
        <v>1119</v>
      </c>
      <c r="B1068" s="7" t="s">
        <v>1114</v>
      </c>
      <c r="C1068" s="8">
        <v>40674625.833230004</v>
      </c>
      <c r="D1068" s="8">
        <v>59351206.675779</v>
      </c>
      <c r="E1068" s="8">
        <v>21929168.654410999</v>
      </c>
      <c r="F1068" s="8">
        <v>-54799624.464414991</v>
      </c>
      <c r="G1068" s="8">
        <v>-32677035.853157982</v>
      </c>
      <c r="H1068" s="8">
        <v>-37658829.470888995</v>
      </c>
      <c r="I1068" s="8">
        <v>-7502.4236630000005</v>
      </c>
      <c r="J1068" s="8">
        <v>-121955001.16342001</v>
      </c>
    </row>
    <row r="1069" spans="1:10" x14ac:dyDescent="0.2">
      <c r="A1069" s="14" t="s">
        <v>1120</v>
      </c>
      <c r="B1069" s="7" t="s">
        <v>1114</v>
      </c>
      <c r="C1069" s="8">
        <v>40849058.094461001</v>
      </c>
      <c r="D1069" s="8">
        <v>58704223.368312992</v>
      </c>
      <c r="E1069" s="8">
        <v>20315374.323107999</v>
      </c>
      <c r="F1069" s="8">
        <v>-52825303.088237002</v>
      </c>
      <c r="G1069" s="8">
        <v>-33274635.812947016</v>
      </c>
      <c r="H1069" s="8">
        <v>-36329245.391569033</v>
      </c>
      <c r="I1069" s="8">
        <v>-18705.740097000002</v>
      </c>
      <c r="J1069" s="8">
        <v>-119868655.785882</v>
      </c>
    </row>
    <row r="1070" spans="1:10" x14ac:dyDescent="0.2">
      <c r="A1070" s="14" t="s">
        <v>1121</v>
      </c>
      <c r="B1070" s="7" t="s">
        <v>1114</v>
      </c>
      <c r="C1070" s="8">
        <v>41316155.011942007</v>
      </c>
      <c r="D1070" s="8">
        <v>58886893.467541002</v>
      </c>
      <c r="E1070" s="8">
        <v>19375266.772278998</v>
      </c>
      <c r="F1070" s="8">
        <v>-52415395.455605999</v>
      </c>
      <c r="G1070" s="8">
        <v>-33104287.351468995</v>
      </c>
      <c r="H1070" s="8">
        <v>-35477674.48757302</v>
      </c>
      <c r="I1070" s="8">
        <v>-14925.771250999998</v>
      </c>
      <c r="J1070" s="8">
        <v>-119578315.251762</v>
      </c>
    </row>
    <row r="1071" spans="1:10" x14ac:dyDescent="0.2">
      <c r="A1071" s="14" t="s">
        <v>1122</v>
      </c>
      <c r="B1071" s="7" t="s">
        <v>1114</v>
      </c>
      <c r="C1071" s="8">
        <v>41317576.872892991</v>
      </c>
      <c r="D1071" s="8">
        <v>59022803.668272018</v>
      </c>
      <c r="E1071" s="8">
        <v>18864717.008877002</v>
      </c>
      <c r="F1071" s="8">
        <v>-52508739.891052015</v>
      </c>
      <c r="G1071" s="8">
        <v>-32904993.967762988</v>
      </c>
      <c r="H1071" s="8">
        <v>-33638396.707990021</v>
      </c>
      <c r="I1071" s="8">
        <v>-5193.0018519999994</v>
      </c>
      <c r="J1071" s="8">
        <v>-119205097.550042</v>
      </c>
    </row>
    <row r="1072" spans="1:10" x14ac:dyDescent="0.2">
      <c r="A1072" s="14" t="s">
        <v>1123</v>
      </c>
      <c r="B1072" s="7" t="s">
        <v>1114</v>
      </c>
      <c r="C1072" s="8">
        <v>41296439.576191001</v>
      </c>
      <c r="D1072" s="8">
        <v>59079571.344329007</v>
      </c>
      <c r="E1072" s="8">
        <v>19263015.542702999</v>
      </c>
      <c r="F1072" s="8">
        <v>-52564327.031884</v>
      </c>
      <c r="G1072" s="8">
        <v>-32532630.971609008</v>
      </c>
      <c r="H1072" s="8">
        <v>-32863645.510030985</v>
      </c>
      <c r="I1072" s="8">
        <v>-6693.8736200000003</v>
      </c>
      <c r="J1072" s="8">
        <v>-119639026.46322301</v>
      </c>
    </row>
    <row r="1073" spans="1:10" x14ac:dyDescent="0.2">
      <c r="A1073" s="14" t="s">
        <v>1124</v>
      </c>
      <c r="B1073" s="7" t="s">
        <v>1114</v>
      </c>
      <c r="C1073" s="8">
        <v>41450004.053672001</v>
      </c>
      <c r="D1073" s="8">
        <v>59186752.708548993</v>
      </c>
      <c r="E1073" s="8">
        <v>17912528.679021999</v>
      </c>
      <c r="F1073" s="8">
        <v>-52697068.625309996</v>
      </c>
      <c r="G1073" s="8">
        <v>-32780124.183143009</v>
      </c>
      <c r="H1073" s="8">
        <v>-37672946.077858984</v>
      </c>
      <c r="I1073" s="8">
        <v>-9395.1417149999997</v>
      </c>
      <c r="J1073" s="8">
        <v>-118549285.44124299</v>
      </c>
    </row>
    <row r="1074" spans="1:10" x14ac:dyDescent="0.2">
      <c r="A1074" s="14" t="s">
        <v>1125</v>
      </c>
      <c r="B1074" s="7" t="s">
        <v>1114</v>
      </c>
      <c r="C1074" s="8">
        <v>41356413.823087998</v>
      </c>
      <c r="D1074" s="8">
        <v>59180052.100659005</v>
      </c>
      <c r="E1074" s="8">
        <v>17595092.386886001</v>
      </c>
      <c r="F1074" s="8">
        <v>-52690118.382255986</v>
      </c>
      <c r="G1074" s="8">
        <v>-33331085.841697011</v>
      </c>
      <c r="H1074" s="8">
        <v>-42012897.368529052</v>
      </c>
      <c r="I1074" s="8">
        <v>-27218.267536999996</v>
      </c>
      <c r="J1074" s="8">
        <v>-118131558.310633</v>
      </c>
    </row>
    <row r="1075" spans="1:10" x14ac:dyDescent="0.2">
      <c r="A1075" s="14" t="s">
        <v>1126</v>
      </c>
      <c r="B1075" s="7" t="s">
        <v>1114</v>
      </c>
      <c r="C1075" s="8">
        <v>43230455.773981996</v>
      </c>
      <c r="D1075" s="8">
        <v>59200314.995769002</v>
      </c>
      <c r="E1075" s="8">
        <v>17396015.908457998</v>
      </c>
      <c r="F1075" s="8">
        <v>-53236189.684432</v>
      </c>
      <c r="G1075" s="8">
        <v>-33386697.58215699</v>
      </c>
      <c r="H1075" s="8">
        <v>-40646653.839071959</v>
      </c>
      <c r="I1075" s="8">
        <v>-7552.1478119999992</v>
      </c>
      <c r="J1075" s="8">
        <v>-119826786.67820899</v>
      </c>
    </row>
    <row r="1076" spans="1:10" x14ac:dyDescent="0.2">
      <c r="A1076" s="14" t="s">
        <v>1127</v>
      </c>
      <c r="B1076" s="7" t="s">
        <v>1114</v>
      </c>
      <c r="C1076" s="8">
        <v>43402827.815029003</v>
      </c>
      <c r="D1076" s="8">
        <v>59616132.914244011</v>
      </c>
      <c r="E1076" s="8">
        <v>16511716.893563002</v>
      </c>
      <c r="F1076" s="8">
        <v>-53328168.316796996</v>
      </c>
      <c r="G1076" s="8">
        <v>-32116455.975893002</v>
      </c>
      <c r="H1076" s="8">
        <v>-37989003.93023897</v>
      </c>
      <c r="I1076" s="8">
        <v>-6742.5271770000008</v>
      </c>
      <c r="J1076" s="8">
        <v>-119530677.62283602</v>
      </c>
    </row>
    <row r="1077" spans="1:10" x14ac:dyDescent="0.2">
      <c r="A1077" s="14" t="s">
        <v>1128</v>
      </c>
      <c r="B1077" s="7" t="s">
        <v>1114</v>
      </c>
      <c r="C1077" s="8">
        <v>42516864.138831005</v>
      </c>
      <c r="D1077" s="8">
        <v>59476765.715907007</v>
      </c>
      <c r="E1077" s="8">
        <v>16039005.797808999</v>
      </c>
      <c r="F1077" s="8">
        <v>-52799787.044734001</v>
      </c>
      <c r="G1077" s="8">
        <v>-31402241.094112005</v>
      </c>
      <c r="H1077" s="8">
        <v>-34880204.008872986</v>
      </c>
      <c r="I1077" s="8">
        <v>-6402.7050949999993</v>
      </c>
      <c r="J1077" s="8">
        <v>-118032635.65254702</v>
      </c>
    </row>
    <row r="1078" spans="1:10" x14ac:dyDescent="0.2">
      <c r="A1078" s="14" t="s">
        <v>1129</v>
      </c>
      <c r="B1078" s="7" t="s">
        <v>1114</v>
      </c>
      <c r="C1078" s="8">
        <v>41288012.588377997</v>
      </c>
      <c r="D1078" s="8">
        <v>59880621.536839992</v>
      </c>
      <c r="E1078" s="8">
        <v>13122681.047418002</v>
      </c>
      <c r="F1078" s="8">
        <v>-52741606.941455998</v>
      </c>
      <c r="G1078" s="8">
        <v>-30206365.296735011</v>
      </c>
      <c r="H1078" s="8">
        <v>-31358933.682865996</v>
      </c>
      <c r="I1078" s="8">
        <v>-17129.945551999997</v>
      </c>
      <c r="J1078" s="8">
        <v>-114291315.17263599</v>
      </c>
    </row>
    <row r="1079" spans="1:10" x14ac:dyDescent="0.2">
      <c r="A1079" s="14" t="s">
        <v>1130</v>
      </c>
      <c r="B1079" s="7" t="s">
        <v>1114</v>
      </c>
      <c r="C1079" s="8">
        <v>40108818.853686996</v>
      </c>
      <c r="D1079" s="8">
        <v>59804472.510768995</v>
      </c>
      <c r="E1079" s="8">
        <v>13780416.666706</v>
      </c>
      <c r="F1079" s="8">
        <v>-53490639.080024995</v>
      </c>
      <c r="G1079" s="8">
        <v>-29436576.693247002</v>
      </c>
      <c r="H1079" s="8">
        <v>-26816432.088153008</v>
      </c>
      <c r="I1079" s="8">
        <v>-16740.902507999999</v>
      </c>
      <c r="J1079" s="8">
        <v>-113693708.03116199</v>
      </c>
    </row>
    <row r="1080" spans="1:10" x14ac:dyDescent="0.2">
      <c r="A1080" s="14" t="s">
        <v>1131</v>
      </c>
      <c r="B1080" s="7" t="s">
        <v>1114</v>
      </c>
      <c r="C1080" s="8">
        <v>39579533.422686003</v>
      </c>
      <c r="D1080" s="8">
        <v>59678666.545056</v>
      </c>
      <c r="E1080" s="8">
        <v>12830972.222295001</v>
      </c>
      <c r="F1080" s="8">
        <v>-52422089.192714006</v>
      </c>
      <c r="G1080" s="8">
        <v>-28048647.570051987</v>
      </c>
      <c r="H1080" s="8">
        <v>-21340744.296026006</v>
      </c>
      <c r="I1080" s="8">
        <v>-1596399.1903980002</v>
      </c>
      <c r="J1080" s="8">
        <v>-112089172.190037</v>
      </c>
    </row>
    <row r="1081" spans="1:10" x14ac:dyDescent="0.2">
      <c r="A1081" s="14" t="s">
        <v>1132</v>
      </c>
      <c r="B1081" s="7" t="s">
        <v>1114</v>
      </c>
      <c r="C1081" s="8">
        <v>38962389.412273996</v>
      </c>
      <c r="D1081" s="8">
        <v>60607399.454463989</v>
      </c>
      <c r="E1081" s="8">
        <v>12585138.888859998</v>
      </c>
      <c r="F1081" s="8">
        <v>-51001435.610959016</v>
      </c>
      <c r="G1081" s="8">
        <v>-23499313.489778992</v>
      </c>
      <c r="H1081" s="8">
        <v>-18294520.519478995</v>
      </c>
      <c r="I1081" s="8">
        <v>-4151090.6073960005</v>
      </c>
      <c r="J1081" s="8">
        <v>-112154927.75559799</v>
      </c>
    </row>
    <row r="1082" spans="1:10" x14ac:dyDescent="0.2">
      <c r="A1082" s="14" t="s">
        <v>1133</v>
      </c>
      <c r="B1082" s="7" t="s">
        <v>1114</v>
      </c>
      <c r="C1082" s="8">
        <v>39445942.752265997</v>
      </c>
      <c r="D1082" s="8">
        <v>59263181.289817005</v>
      </c>
      <c r="E1082" s="8">
        <v>11986805.555560999</v>
      </c>
      <c r="F1082" s="8">
        <v>-50180446.47511299</v>
      </c>
      <c r="G1082" s="8">
        <v>-20490256.205586992</v>
      </c>
      <c r="H1082" s="8">
        <v>-17367270.178525001</v>
      </c>
      <c r="I1082" s="8">
        <v>-3591025.0202590004</v>
      </c>
      <c r="J1082" s="8">
        <v>-110695929.597644</v>
      </c>
    </row>
    <row r="1083" spans="1:10" x14ac:dyDescent="0.2">
      <c r="A1083" s="14" t="s">
        <v>1134</v>
      </c>
      <c r="B1083" s="7" t="s">
        <v>1114</v>
      </c>
      <c r="C1083" s="8">
        <v>39660495.329430997</v>
      </c>
      <c r="D1083" s="8">
        <v>59474665.426238</v>
      </c>
      <c r="E1083" s="8">
        <v>12555277.777698999</v>
      </c>
      <c r="F1083" s="8">
        <v>-49068702.491249003</v>
      </c>
      <c r="G1083" s="8">
        <v>-19715115.330088001</v>
      </c>
      <c r="H1083" s="8">
        <v>-17143365.248952992</v>
      </c>
      <c r="I1083" s="8">
        <v>-3840607.3324830001</v>
      </c>
      <c r="J1083" s="8">
        <v>-111690438.53336799</v>
      </c>
    </row>
    <row r="1084" spans="1:10" x14ac:dyDescent="0.2">
      <c r="A1084" s="14" t="s">
        <v>1135</v>
      </c>
      <c r="B1084" s="7" t="s">
        <v>1114</v>
      </c>
      <c r="C1084" s="8">
        <v>39747933.891934998</v>
      </c>
      <c r="D1084" s="8">
        <v>57595516.354732983</v>
      </c>
      <c r="E1084" s="8">
        <v>12554444.444465</v>
      </c>
      <c r="F1084" s="8">
        <v>-49269766.183862992</v>
      </c>
      <c r="G1084" s="8">
        <v>-19450072.717498995</v>
      </c>
      <c r="H1084" s="8">
        <v>-17354570.658643004</v>
      </c>
      <c r="I1084" s="8">
        <v>-8485008.605122</v>
      </c>
      <c r="J1084" s="8">
        <v>-109897894.69113298</v>
      </c>
    </row>
    <row r="1085" spans="1:10" x14ac:dyDescent="0.2">
      <c r="A1085" s="14" t="s">
        <v>1136</v>
      </c>
      <c r="B1085" s="7" t="s">
        <v>1114</v>
      </c>
      <c r="C1085" s="8">
        <v>39517795.493316002</v>
      </c>
      <c r="D1085" s="8">
        <v>55380170.769982018</v>
      </c>
      <c r="E1085" s="8">
        <v>12562083.333319001</v>
      </c>
      <c r="F1085" s="8">
        <v>-48468063.837700993</v>
      </c>
      <c r="G1085" s="8">
        <v>-20282975.271779995</v>
      </c>
      <c r="H1085" s="8">
        <v>-18363995.096406013</v>
      </c>
      <c r="I1085" s="8">
        <v>-10931078.737083001</v>
      </c>
      <c r="J1085" s="8">
        <v>-107460049.59661701</v>
      </c>
    </row>
    <row r="1086" spans="1:10" x14ac:dyDescent="0.2">
      <c r="A1086" s="14" t="s">
        <v>1137</v>
      </c>
      <c r="B1086" s="7" t="s">
        <v>1114</v>
      </c>
      <c r="C1086" s="8">
        <v>34936955.856991</v>
      </c>
      <c r="D1086" s="8">
        <v>54902883.326901987</v>
      </c>
      <c r="E1086" s="8">
        <v>9170416.6666100007</v>
      </c>
      <c r="F1086" s="8">
        <v>-50544793.369452998</v>
      </c>
      <c r="G1086" s="8">
        <v>-20409845.582805004</v>
      </c>
      <c r="H1086" s="8">
        <v>-20957295.318792004</v>
      </c>
      <c r="I1086" s="8">
        <v>-9936715.9143189993</v>
      </c>
      <c r="J1086" s="8">
        <v>-99010255.850502998</v>
      </c>
    </row>
    <row r="1087" spans="1:10" x14ac:dyDescent="0.2">
      <c r="A1087" s="14" t="s">
        <v>1138</v>
      </c>
      <c r="B1087" s="7" t="s">
        <v>1139</v>
      </c>
      <c r="C1087" s="8">
        <v>41481848.450629003</v>
      </c>
      <c r="D1087" s="8">
        <v>50998890.720578998</v>
      </c>
      <c r="E1087" s="8">
        <v>5388333.3333170004</v>
      </c>
      <c r="F1087" s="8">
        <v>-48619614.893687971</v>
      </c>
      <c r="G1087" s="8">
        <v>-20308237.952666998</v>
      </c>
      <c r="H1087" s="8">
        <v>-26636828.42530505</v>
      </c>
      <c r="I1087" s="8">
        <v>-4575959.3827609997</v>
      </c>
      <c r="J1087" s="8">
        <v>-97869072.504524991</v>
      </c>
    </row>
    <row r="1088" spans="1:10" x14ac:dyDescent="0.2">
      <c r="A1088" s="14" t="s">
        <v>1140</v>
      </c>
      <c r="B1088" s="7" t="s">
        <v>1139</v>
      </c>
      <c r="C1088" s="8">
        <v>42219681.453353003</v>
      </c>
      <c r="D1088" s="8">
        <v>49251394.475899003</v>
      </c>
      <c r="E1088" s="8">
        <v>5558194.4444219992</v>
      </c>
      <c r="F1088" s="8">
        <v>-48574074.259040982</v>
      </c>
      <c r="G1088" s="8">
        <v>-20930014.227150004</v>
      </c>
      <c r="H1088" s="8">
        <v>-34302649.063255019</v>
      </c>
      <c r="I1088" s="8">
        <v>-4326381.5370810004</v>
      </c>
      <c r="J1088" s="8">
        <v>-97029270.373674005</v>
      </c>
    </row>
    <row r="1089" spans="1:10" x14ac:dyDescent="0.2">
      <c r="A1089" s="14" t="s">
        <v>1141</v>
      </c>
      <c r="B1089" s="7" t="s">
        <v>1139</v>
      </c>
      <c r="C1089" s="8">
        <v>42230126.231062002</v>
      </c>
      <c r="D1089" s="8">
        <v>51452541.833668992</v>
      </c>
      <c r="E1089" s="8">
        <v>5554305.5555689996</v>
      </c>
      <c r="F1089" s="8">
        <v>-48668665.094575003</v>
      </c>
      <c r="G1089" s="8">
        <v>-21214654.349089995</v>
      </c>
      <c r="H1089" s="8">
        <v>-40326356.874377996</v>
      </c>
      <c r="I1089" s="8">
        <v>-3962046.3296619998</v>
      </c>
      <c r="J1089" s="8">
        <v>-99236973.620299995</v>
      </c>
    </row>
    <row r="1090" spans="1:10" x14ac:dyDescent="0.2">
      <c r="A1090" s="14" t="s">
        <v>1142</v>
      </c>
      <c r="B1090" s="7" t="s">
        <v>1139</v>
      </c>
      <c r="C1090" s="8">
        <v>42099145.223906994</v>
      </c>
      <c r="D1090" s="8">
        <v>52001481.81041199</v>
      </c>
      <c r="E1090" s="8">
        <v>4150694.4444159996</v>
      </c>
      <c r="F1090" s="8">
        <v>-46954036.135757998</v>
      </c>
      <c r="G1090" s="8">
        <v>-20902011.575803</v>
      </c>
      <c r="H1090" s="8">
        <v>-40882746.672031999</v>
      </c>
      <c r="I1090" s="8">
        <v>-3598419.6494180001</v>
      </c>
      <c r="J1090" s="8">
        <v>-98251321.478734985</v>
      </c>
    </row>
    <row r="1091" spans="1:10" x14ac:dyDescent="0.2">
      <c r="A1091" s="14" t="s">
        <v>1143</v>
      </c>
      <c r="B1091" s="7" t="s">
        <v>1139</v>
      </c>
      <c r="C1091" s="8">
        <v>42084511.22834</v>
      </c>
      <c r="D1091" s="8">
        <v>51548359.492164001</v>
      </c>
      <c r="E1091" s="8">
        <v>6496441.1997509999</v>
      </c>
      <c r="F1091" s="8">
        <v>-46792888.400022</v>
      </c>
      <c r="G1091" s="8">
        <v>-21096434.126155991</v>
      </c>
      <c r="H1091" s="8">
        <v>-37209501.357431002</v>
      </c>
      <c r="I1091" s="8">
        <v>-1861646.0551380001</v>
      </c>
      <c r="J1091" s="8">
        <v>-100129311.92025501</v>
      </c>
    </row>
    <row r="1092" spans="1:10" x14ac:dyDescent="0.2">
      <c r="A1092" s="14" t="s">
        <v>1144</v>
      </c>
      <c r="B1092" s="7" t="s">
        <v>1139</v>
      </c>
      <c r="C1092" s="8">
        <v>42175720.983986005</v>
      </c>
      <c r="D1092" s="8">
        <v>51981448.827380009</v>
      </c>
      <c r="E1092" s="8">
        <v>6406813.3206869997</v>
      </c>
      <c r="F1092" s="8">
        <v>-47509726.115263</v>
      </c>
      <c r="G1092" s="8">
        <v>-21052859.705743998</v>
      </c>
      <c r="H1092" s="8">
        <v>-32979147.429712012</v>
      </c>
      <c r="I1092" s="8">
        <v>-1863893.8335500001</v>
      </c>
      <c r="J1092" s="8">
        <v>-100563983.13205302</v>
      </c>
    </row>
    <row r="1093" spans="1:10" x14ac:dyDescent="0.2">
      <c r="A1093" s="14" t="s">
        <v>1145</v>
      </c>
      <c r="B1093" s="7" t="s">
        <v>1139</v>
      </c>
      <c r="C1093" s="8">
        <v>42094597.152369998</v>
      </c>
      <c r="D1093" s="8">
        <v>51964156.426704988</v>
      </c>
      <c r="E1093" s="8">
        <v>4683196.4629699998</v>
      </c>
      <c r="F1093" s="8">
        <v>-47404001.822748981</v>
      </c>
      <c r="G1093" s="8">
        <v>-20230398.595224991</v>
      </c>
      <c r="H1093" s="8">
        <v>-29864970.923965968</v>
      </c>
      <c r="I1093" s="8">
        <v>-1860013.251134</v>
      </c>
      <c r="J1093" s="8">
        <v>-98741950.042044982</v>
      </c>
    </row>
    <row r="1094" spans="1:10" x14ac:dyDescent="0.2">
      <c r="A1094" s="14" t="s">
        <v>1146</v>
      </c>
      <c r="B1094" s="7" t="s">
        <v>1139</v>
      </c>
      <c r="C1094" s="8">
        <v>42144634.430133998</v>
      </c>
      <c r="D1094" s="8">
        <v>51222116.562572993</v>
      </c>
      <c r="E1094" s="8">
        <v>5530833.3333419999</v>
      </c>
      <c r="F1094" s="8">
        <v>-46716005.759038001</v>
      </c>
      <c r="G1094" s="8">
        <v>-19711029.492940005</v>
      </c>
      <c r="H1094" s="8">
        <v>-27116402.302542988</v>
      </c>
      <c r="I1094" s="8">
        <v>-3342719.9283020003</v>
      </c>
      <c r="J1094" s="8">
        <v>-98897584.326048985</v>
      </c>
    </row>
    <row r="1095" spans="1:10" x14ac:dyDescent="0.2">
      <c r="A1095" s="14" t="s">
        <v>1147</v>
      </c>
      <c r="B1095" s="7" t="s">
        <v>1139</v>
      </c>
      <c r="C1095" s="8">
        <v>41622702.682655998</v>
      </c>
      <c r="D1095" s="8">
        <v>50086956.297935009</v>
      </c>
      <c r="E1095" s="8">
        <v>5566111.1111509996</v>
      </c>
      <c r="F1095" s="8">
        <v>-45476717.487318002</v>
      </c>
      <c r="G1095" s="8">
        <v>-19448942.212571006</v>
      </c>
      <c r="H1095" s="8">
        <v>-26480591.081985012</v>
      </c>
      <c r="I1095" s="8">
        <v>-3949220.0838429998</v>
      </c>
      <c r="J1095" s="8">
        <v>-97275770.091741994</v>
      </c>
    </row>
    <row r="1096" spans="1:10" x14ac:dyDescent="0.2">
      <c r="A1096" s="14" t="s">
        <v>1148</v>
      </c>
      <c r="B1096" s="7" t="s">
        <v>1139</v>
      </c>
      <c r="C1096" s="8">
        <v>41707620.050823994</v>
      </c>
      <c r="D1096" s="8">
        <v>50151825.680137999</v>
      </c>
      <c r="E1096" s="8">
        <v>5553750.0000060005</v>
      </c>
      <c r="F1096" s="8">
        <v>-45716626.615125999</v>
      </c>
      <c r="G1096" s="8">
        <v>-19352909.963107996</v>
      </c>
      <c r="H1096" s="8">
        <v>-27981322.507375993</v>
      </c>
      <c r="I1096" s="8">
        <v>-4009051.472476</v>
      </c>
      <c r="J1096" s="8">
        <v>-97413195.730967999</v>
      </c>
    </row>
    <row r="1097" spans="1:10" x14ac:dyDescent="0.2">
      <c r="A1097" s="14" t="s">
        <v>1149</v>
      </c>
      <c r="B1097" s="7" t="s">
        <v>1139</v>
      </c>
      <c r="C1097" s="8">
        <v>39850014.933809005</v>
      </c>
      <c r="D1097" s="8">
        <v>49983953.572413996</v>
      </c>
      <c r="E1097" s="8">
        <v>5552916.6666350001</v>
      </c>
      <c r="F1097" s="8">
        <v>-44547121.129462995</v>
      </c>
      <c r="G1097" s="8">
        <v>-20254070.886219993</v>
      </c>
      <c r="H1097" s="8">
        <v>-31150258.737216979</v>
      </c>
      <c r="I1097" s="8">
        <v>-5706503.8209849996</v>
      </c>
      <c r="J1097" s="8">
        <v>-95386885.172858</v>
      </c>
    </row>
    <row r="1098" spans="1:10" x14ac:dyDescent="0.2">
      <c r="A1098" s="14" t="s">
        <v>1150</v>
      </c>
      <c r="B1098" s="7" t="s">
        <v>1139</v>
      </c>
      <c r="C1098" s="8">
        <v>39742535.814248003</v>
      </c>
      <c r="D1098" s="8">
        <v>50884491.567559004</v>
      </c>
      <c r="E1098" s="8">
        <v>6453888.8889039997</v>
      </c>
      <c r="F1098" s="8">
        <v>-43838529.992960997</v>
      </c>
      <c r="G1098" s="8">
        <v>-20537134.325329993</v>
      </c>
      <c r="H1098" s="8">
        <v>-32857464.394962993</v>
      </c>
      <c r="I1098" s="8">
        <v>-3770661.0347880004</v>
      </c>
      <c r="J1098" s="8">
        <v>-97080916.270711005</v>
      </c>
    </row>
    <row r="1099" spans="1:10" x14ac:dyDescent="0.2">
      <c r="A1099" s="14" t="s">
        <v>1151</v>
      </c>
      <c r="B1099" s="7" t="s">
        <v>1139</v>
      </c>
      <c r="C1099" s="8">
        <v>39604225.394802995</v>
      </c>
      <c r="D1099" s="8">
        <v>50902622.864564992</v>
      </c>
      <c r="E1099" s="8">
        <v>6451666.6666780002</v>
      </c>
      <c r="F1099" s="8">
        <v>-42654152.251330994</v>
      </c>
      <c r="G1099" s="8">
        <v>-20375242.705006</v>
      </c>
      <c r="H1099" s="8">
        <v>-31559377.382638026</v>
      </c>
      <c r="I1099" s="8">
        <v>-3709506.2733410001</v>
      </c>
      <c r="J1099" s="8">
        <v>-96958514.926045984</v>
      </c>
    </row>
    <row r="1100" spans="1:10" x14ac:dyDescent="0.2">
      <c r="A1100" s="14" t="s">
        <v>1152</v>
      </c>
      <c r="B1100" s="7" t="s">
        <v>1139</v>
      </c>
      <c r="C1100" s="8">
        <v>41978480.816581003</v>
      </c>
      <c r="D1100" s="8">
        <v>49752981.034013994</v>
      </c>
      <c r="E1100" s="8">
        <v>7444722.2221560003</v>
      </c>
      <c r="F1100" s="8">
        <v>-45168332.998105012</v>
      </c>
      <c r="G1100" s="8">
        <v>-20311831.450364005</v>
      </c>
      <c r="H1100" s="8">
        <v>-29812971.254940979</v>
      </c>
      <c r="I1100" s="8">
        <v>-5707124.7404199997</v>
      </c>
      <c r="J1100" s="8">
        <v>-99176184.072751001</v>
      </c>
    </row>
    <row r="1101" spans="1:10" x14ac:dyDescent="0.2">
      <c r="A1101" s="14" t="s">
        <v>1153</v>
      </c>
      <c r="B1101" s="7" t="s">
        <v>1139</v>
      </c>
      <c r="C1101" s="8">
        <v>42294602.811465003</v>
      </c>
      <c r="D1101" s="8">
        <v>49215231.115406983</v>
      </c>
      <c r="E1101" s="8">
        <v>6548749.999973</v>
      </c>
      <c r="F1101" s="8">
        <v>-45294012.062984005</v>
      </c>
      <c r="G1101" s="8">
        <v>-19876303.222224999</v>
      </c>
      <c r="H1101" s="8">
        <v>-26919170.375381008</v>
      </c>
      <c r="I1101" s="8">
        <v>-5877992.4441529997</v>
      </c>
      <c r="J1101" s="8">
        <v>-98058583.926844984</v>
      </c>
    </row>
    <row r="1102" spans="1:10" x14ac:dyDescent="0.2">
      <c r="A1102" s="14" t="s">
        <v>1154</v>
      </c>
      <c r="B1102" s="7" t="s">
        <v>1139</v>
      </c>
      <c r="C1102" s="8">
        <v>42312427.790996999</v>
      </c>
      <c r="D1102" s="8">
        <v>49400844.254933</v>
      </c>
      <c r="E1102" s="8">
        <v>5566666.666588</v>
      </c>
      <c r="F1102" s="8">
        <v>-43746617.471778996</v>
      </c>
      <c r="G1102" s="8">
        <v>-20047336.282385983</v>
      </c>
      <c r="H1102" s="8">
        <v>-24251631.418127991</v>
      </c>
      <c r="I1102" s="8">
        <v>-5881992.9683250003</v>
      </c>
      <c r="J1102" s="8">
        <v>-97279938.712517992</v>
      </c>
    </row>
    <row r="1103" spans="1:10" x14ac:dyDescent="0.2">
      <c r="A1103" s="14" t="s">
        <v>1155</v>
      </c>
      <c r="B1103" s="7" t="s">
        <v>1139</v>
      </c>
      <c r="C1103" s="8">
        <v>42764105.212142006</v>
      </c>
      <c r="D1103" s="8">
        <v>48430053.904020995</v>
      </c>
      <c r="E1103" s="8">
        <v>3523055.5555250002</v>
      </c>
      <c r="F1103" s="8">
        <v>-43424732.463463999</v>
      </c>
      <c r="G1103" s="8">
        <v>-20071639.357993014</v>
      </c>
      <c r="H1103" s="8">
        <v>-20922443.982014</v>
      </c>
      <c r="I1103" s="8">
        <v>-7866881.5468889996</v>
      </c>
      <c r="J1103" s="8">
        <v>-94717214.671688005</v>
      </c>
    </row>
    <row r="1104" spans="1:10" x14ac:dyDescent="0.2">
      <c r="A1104" s="14" t="s">
        <v>1156</v>
      </c>
      <c r="B1104" s="7" t="s">
        <v>1139</v>
      </c>
      <c r="C1104" s="8">
        <v>42714719.161865994</v>
      </c>
      <c r="D1104" s="8">
        <v>48432918.800163016</v>
      </c>
      <c r="E1104" s="8">
        <v>3524305.5555489999</v>
      </c>
      <c r="F1104" s="8">
        <v>-46110880.217156984</v>
      </c>
      <c r="G1104" s="8">
        <v>-20376059.568065993</v>
      </c>
      <c r="H1104" s="8">
        <v>-16709966.780797016</v>
      </c>
      <c r="I1104" s="8">
        <v>-10657859.689359998</v>
      </c>
      <c r="J1104" s="8">
        <v>-94671943.517578006</v>
      </c>
    </row>
    <row r="1105" spans="1:10" x14ac:dyDescent="0.2">
      <c r="A1105" s="14" t="s">
        <v>1157</v>
      </c>
      <c r="B1105" s="7" t="s">
        <v>1139</v>
      </c>
      <c r="C1105" s="8">
        <v>42714850.460448995</v>
      </c>
      <c r="D1105" s="8">
        <v>48360624.558861002</v>
      </c>
      <c r="E1105" s="8">
        <v>4914722.2221400002</v>
      </c>
      <c r="F1105" s="8">
        <v>-46093458.391902007</v>
      </c>
      <c r="G1105" s="8">
        <v>-19048226.025800001</v>
      </c>
      <c r="H1105" s="8">
        <v>-13838683.692806005</v>
      </c>
      <c r="I1105" s="8">
        <v>-11757161.191855</v>
      </c>
      <c r="J1105" s="8">
        <v>-95990197.241449997</v>
      </c>
    </row>
    <row r="1106" spans="1:10" x14ac:dyDescent="0.2">
      <c r="A1106" s="14" t="s">
        <v>1158</v>
      </c>
      <c r="B1106" s="7" t="s">
        <v>1139</v>
      </c>
      <c r="C1106" s="8">
        <v>42732003.892416999</v>
      </c>
      <c r="D1106" s="8">
        <v>48346642.014207996</v>
      </c>
      <c r="E1106" s="8">
        <v>3514999.9999699998</v>
      </c>
      <c r="F1106" s="8">
        <v>-45160634.255779006</v>
      </c>
      <c r="G1106" s="8">
        <v>-18155800.596423</v>
      </c>
      <c r="H1106" s="8">
        <v>-12539296.186278008</v>
      </c>
      <c r="I1106" s="8">
        <v>-11505942.431978</v>
      </c>
      <c r="J1106" s="8">
        <v>-94593645.906595007</v>
      </c>
    </row>
    <row r="1107" spans="1:10" x14ac:dyDescent="0.2">
      <c r="A1107" s="14" t="s">
        <v>1159</v>
      </c>
      <c r="B1107" s="7" t="s">
        <v>1139</v>
      </c>
      <c r="C1107" s="8">
        <v>42746048.730298005</v>
      </c>
      <c r="D1107" s="8">
        <v>48401946.103121005</v>
      </c>
      <c r="E1107" s="8">
        <v>3526527.7778089996</v>
      </c>
      <c r="F1107" s="8">
        <v>-45072135.613467</v>
      </c>
      <c r="G1107" s="8">
        <v>-17948139.361361004</v>
      </c>
      <c r="H1107" s="8">
        <v>-12003247.845907006</v>
      </c>
      <c r="I1107" s="8">
        <v>-11964634.091804</v>
      </c>
      <c r="J1107" s="8">
        <v>-94674522.611228004</v>
      </c>
    </row>
    <row r="1108" spans="1:10" x14ac:dyDescent="0.2">
      <c r="A1108" s="14" t="s">
        <v>1160</v>
      </c>
      <c r="B1108" s="7" t="s">
        <v>1139</v>
      </c>
      <c r="C1108" s="8">
        <v>42811760.812811002</v>
      </c>
      <c r="D1108" s="8">
        <v>48291669.782277003</v>
      </c>
      <c r="E1108" s="8">
        <v>3524861.111122</v>
      </c>
      <c r="F1108" s="8">
        <v>-44762265.247358002</v>
      </c>
      <c r="G1108" s="8">
        <v>-17996048.245758995</v>
      </c>
      <c r="H1108" s="8">
        <v>-12048326.386350002</v>
      </c>
      <c r="I1108" s="8">
        <v>-12288674.148050001</v>
      </c>
      <c r="J1108" s="8">
        <v>-94628291.706210002</v>
      </c>
    </row>
    <row r="1109" spans="1:10" x14ac:dyDescent="0.2">
      <c r="A1109" s="14" t="s">
        <v>1161</v>
      </c>
      <c r="B1109" s="7" t="s">
        <v>1139</v>
      </c>
      <c r="C1109" s="8">
        <v>42801236.780583993</v>
      </c>
      <c r="D1109" s="8">
        <v>48023525.442276001</v>
      </c>
      <c r="E1109" s="8">
        <v>3522916.6666529998</v>
      </c>
      <c r="F1109" s="8">
        <v>-44775212.693992995</v>
      </c>
      <c r="G1109" s="8">
        <v>-17407892.282887008</v>
      </c>
      <c r="H1109" s="8">
        <v>-12807726.920997022</v>
      </c>
      <c r="I1109" s="8">
        <v>-12278080.963832999</v>
      </c>
      <c r="J1109" s="8">
        <v>-94347678.889512986</v>
      </c>
    </row>
    <row r="1110" spans="1:10" x14ac:dyDescent="0.2">
      <c r="A1110" s="14" t="s">
        <v>1162</v>
      </c>
      <c r="B1110" s="7" t="s">
        <v>1139</v>
      </c>
      <c r="C1110" s="8">
        <v>42768180.615365006</v>
      </c>
      <c r="D1110" s="8">
        <v>47688005.19782</v>
      </c>
      <c r="E1110" s="8">
        <v>3517916.6666350001</v>
      </c>
      <c r="F1110" s="8">
        <v>-42087586.661092997</v>
      </c>
      <c r="G1110" s="8">
        <v>-17437659.634540997</v>
      </c>
      <c r="H1110" s="8">
        <v>-14795897.145482978</v>
      </c>
      <c r="I1110" s="8">
        <v>-11240570.520498</v>
      </c>
      <c r="J1110" s="8">
        <v>-93974102.479820013</v>
      </c>
    </row>
    <row r="1111" spans="1:10" x14ac:dyDescent="0.2">
      <c r="A1111" s="14" t="s">
        <v>1163</v>
      </c>
      <c r="B1111" s="7" t="s">
        <v>1164</v>
      </c>
      <c r="C1111" s="8">
        <v>42157193.188668996</v>
      </c>
      <c r="D1111" s="8">
        <v>44295461.929664001</v>
      </c>
      <c r="E1111" s="8">
        <v>3477638.888878</v>
      </c>
      <c r="F1111" s="8">
        <v>-43794436.575355001</v>
      </c>
      <c r="G1111" s="8">
        <v>-17846351.761864997</v>
      </c>
      <c r="H1111" s="8">
        <v>-18919947.286451988</v>
      </c>
      <c r="I1111" s="8">
        <v>-7888984.7556570005</v>
      </c>
      <c r="J1111" s="8">
        <v>-89930294.007211</v>
      </c>
    </row>
    <row r="1112" spans="1:10" x14ac:dyDescent="0.2">
      <c r="A1112" s="14" t="s">
        <v>1165</v>
      </c>
      <c r="B1112" s="7" t="s">
        <v>1164</v>
      </c>
      <c r="C1112" s="8">
        <v>41074888.169421002</v>
      </c>
      <c r="D1112" s="8">
        <v>44330091.359905005</v>
      </c>
      <c r="E1112" s="8">
        <v>3483888.888884</v>
      </c>
      <c r="F1112" s="8">
        <v>-40627239.325178996</v>
      </c>
      <c r="G1112" s="8">
        <v>-17719856.272313986</v>
      </c>
      <c r="H1112" s="8">
        <v>-24292707.307242014</v>
      </c>
      <c r="I1112" s="8">
        <v>-7154981.5480749998</v>
      </c>
      <c r="J1112" s="8">
        <v>-88888868.41821</v>
      </c>
    </row>
    <row r="1113" spans="1:10" x14ac:dyDescent="0.2">
      <c r="A1113" s="14" t="s">
        <v>1166</v>
      </c>
      <c r="B1113" s="7" t="s">
        <v>1164</v>
      </c>
      <c r="C1113" s="8">
        <v>41060351.626317002</v>
      </c>
      <c r="D1113" s="8">
        <v>44310265.464449011</v>
      </c>
      <c r="E1113" s="8">
        <v>3496250.000025</v>
      </c>
      <c r="F1113" s="8">
        <v>-42003117.295599006</v>
      </c>
      <c r="G1113" s="8">
        <v>-17316104.719069008</v>
      </c>
      <c r="H1113" s="8">
        <v>-29603367.25322501</v>
      </c>
      <c r="I1113" s="8">
        <v>-7809945.8914440004</v>
      </c>
      <c r="J1113" s="8">
        <v>-88866867.090791017</v>
      </c>
    </row>
    <row r="1114" spans="1:10" x14ac:dyDescent="0.2">
      <c r="A1114" s="14" t="s">
        <v>1167</v>
      </c>
      <c r="B1114" s="7" t="s">
        <v>1164</v>
      </c>
      <c r="C1114" s="8">
        <v>41085338.714444004</v>
      </c>
      <c r="D1114" s="8">
        <v>45322670.348205999</v>
      </c>
      <c r="E1114" s="8">
        <v>3486944.444437</v>
      </c>
      <c r="F1114" s="8">
        <v>-42059497.782026999</v>
      </c>
      <c r="G1114" s="8">
        <v>-18559408.93086601</v>
      </c>
      <c r="H1114" s="8">
        <v>-32914805.766777977</v>
      </c>
      <c r="I1114" s="8">
        <v>-6630609.3160979999</v>
      </c>
      <c r="J1114" s="8">
        <v>-89894953.507086992</v>
      </c>
    </row>
    <row r="1115" spans="1:10" x14ac:dyDescent="0.2">
      <c r="A1115" s="14" t="s">
        <v>1168</v>
      </c>
      <c r="B1115" s="7" t="s">
        <v>1164</v>
      </c>
      <c r="C1115" s="8">
        <v>41043784.333228</v>
      </c>
      <c r="D1115" s="8">
        <v>46303245.709933996</v>
      </c>
      <c r="E1115" s="8">
        <v>3487777.777789</v>
      </c>
      <c r="F1115" s="8">
        <v>-43653005.085724987</v>
      </c>
      <c r="G1115" s="8">
        <v>-19309629.502469003</v>
      </c>
      <c r="H1115" s="8">
        <v>-32571384.456117008</v>
      </c>
      <c r="I1115" s="8">
        <v>-5627365.1429810002</v>
      </c>
      <c r="J1115" s="8">
        <v>-90834807.820950985</v>
      </c>
    </row>
    <row r="1116" spans="1:10" x14ac:dyDescent="0.2">
      <c r="A1116" s="14" t="s">
        <v>1169</v>
      </c>
      <c r="B1116" s="7" t="s">
        <v>1164</v>
      </c>
      <c r="C1116" s="8">
        <v>41052582.243609995</v>
      </c>
      <c r="D1116" s="8">
        <v>46822455.429360993</v>
      </c>
      <c r="E1116" s="8">
        <v>3482083.3333390001</v>
      </c>
      <c r="F1116" s="8">
        <v>-42213260.861810006</v>
      </c>
      <c r="G1116" s="8">
        <v>-19319947.903506998</v>
      </c>
      <c r="H1116" s="8">
        <v>-30231029.011947025</v>
      </c>
      <c r="I1116" s="8">
        <v>-4492976.2300140001</v>
      </c>
      <c r="J1116" s="8">
        <v>-91357121.006309986</v>
      </c>
    </row>
    <row r="1117" spans="1:10" x14ac:dyDescent="0.2">
      <c r="A1117" s="14" t="s">
        <v>1170</v>
      </c>
      <c r="B1117" s="7" t="s">
        <v>1164</v>
      </c>
      <c r="C1117" s="8">
        <v>41578393.748999998</v>
      </c>
      <c r="D1117" s="8">
        <v>47164789.693755001</v>
      </c>
      <c r="E1117" s="8">
        <v>3482638.8888889998</v>
      </c>
      <c r="F1117" s="8">
        <v>-42530264.902700007</v>
      </c>
      <c r="G1117" s="8">
        <v>-20283086.134177994</v>
      </c>
      <c r="H1117" s="8">
        <v>-28062379.960904006</v>
      </c>
      <c r="I1117" s="8">
        <v>-5432381.5249899998</v>
      </c>
      <c r="J1117" s="8">
        <v>-92225822.331643999</v>
      </c>
    </row>
    <row r="1118" spans="1:10" x14ac:dyDescent="0.2">
      <c r="A1118" s="14" t="s">
        <v>1171</v>
      </c>
      <c r="B1118" s="7" t="s">
        <v>1164</v>
      </c>
      <c r="C1118" s="8">
        <v>40129262.432048</v>
      </c>
      <c r="D1118" s="8">
        <v>47020718.637254</v>
      </c>
      <c r="E1118" s="8">
        <v>3487083.3333129999</v>
      </c>
      <c r="F1118" s="8">
        <v>-39586211.997306995</v>
      </c>
      <c r="G1118" s="8">
        <v>-20397390.377856009</v>
      </c>
      <c r="H1118" s="8">
        <v>-25852522.348329972</v>
      </c>
      <c r="I1118" s="8">
        <v>-4491393.8959030006</v>
      </c>
      <c r="J1118" s="8">
        <v>-90637064.402614996</v>
      </c>
    </row>
    <row r="1119" spans="1:10" x14ac:dyDescent="0.2">
      <c r="A1119" s="14" t="s">
        <v>1172</v>
      </c>
      <c r="B1119" s="7" t="s">
        <v>1164</v>
      </c>
      <c r="C1119" s="8">
        <v>39946969.163740002</v>
      </c>
      <c r="D1119" s="8">
        <v>47121502.460720003</v>
      </c>
      <c r="E1119" s="8">
        <v>3483055.5555520002</v>
      </c>
      <c r="F1119" s="8">
        <v>-40904926.410312988</v>
      </c>
      <c r="G1119" s="8">
        <v>-20716184.514591996</v>
      </c>
      <c r="H1119" s="8">
        <v>-25041173.731686033</v>
      </c>
      <c r="I1119" s="8">
        <v>-5034038.0539490003</v>
      </c>
      <c r="J1119" s="8">
        <v>-90551527.180012017</v>
      </c>
    </row>
    <row r="1120" spans="1:10" x14ac:dyDescent="0.2">
      <c r="A1120" s="14" t="s">
        <v>1173</v>
      </c>
      <c r="B1120" s="7" t="s">
        <v>1164</v>
      </c>
      <c r="C1120" s="8">
        <v>40110420.214058995</v>
      </c>
      <c r="D1120" s="8">
        <v>47126757.662170999</v>
      </c>
      <c r="E1120" s="8">
        <v>4872499.9999609999</v>
      </c>
      <c r="F1120" s="8">
        <v>-40612060.330573007</v>
      </c>
      <c r="G1120" s="8">
        <v>-21218573.327530008</v>
      </c>
      <c r="H1120" s="8">
        <v>-25212793.455485962</v>
      </c>
      <c r="I1120" s="8">
        <v>-4098177.110812</v>
      </c>
      <c r="J1120" s="8">
        <v>-92109677.876191005</v>
      </c>
    </row>
    <row r="1121" spans="1:10" x14ac:dyDescent="0.2">
      <c r="A1121" s="14" t="s">
        <v>1174</v>
      </c>
      <c r="B1121" s="7" t="s">
        <v>1164</v>
      </c>
      <c r="C1121" s="8">
        <v>40676345.559388004</v>
      </c>
      <c r="D1121" s="8">
        <v>47192333.820690997</v>
      </c>
      <c r="E1121" s="8">
        <v>4891388.8888950003</v>
      </c>
      <c r="F1121" s="8">
        <v>-40093800.327820994</v>
      </c>
      <c r="G1121" s="8">
        <v>-21657804.256442003</v>
      </c>
      <c r="H1121" s="8">
        <v>-26385118.800021045</v>
      </c>
      <c r="I1121" s="8">
        <v>-5049629.0198349999</v>
      </c>
      <c r="J1121" s="8">
        <v>-92760068.268974006</v>
      </c>
    </row>
    <row r="1122" spans="1:10" x14ac:dyDescent="0.2">
      <c r="A1122" s="14" t="s">
        <v>1175</v>
      </c>
      <c r="B1122" s="7" t="s">
        <v>1164</v>
      </c>
      <c r="C1122" s="8">
        <v>40500142.153742999</v>
      </c>
      <c r="D1122" s="8">
        <v>46984256.580541991</v>
      </c>
      <c r="E1122" s="8">
        <v>4888055.5555739999</v>
      </c>
      <c r="F1122" s="8">
        <v>-40108305.009226009</v>
      </c>
      <c r="G1122" s="8">
        <v>-22056117.538270999</v>
      </c>
      <c r="H1122" s="8">
        <v>-28471306.834299982</v>
      </c>
      <c r="I1122" s="8">
        <v>-4045022.7276479998</v>
      </c>
      <c r="J1122" s="8">
        <v>-92372454.289858997</v>
      </c>
    </row>
    <row r="1123" spans="1:10" x14ac:dyDescent="0.2">
      <c r="A1123" s="14" t="s">
        <v>1176</v>
      </c>
      <c r="B1123" s="7" t="s">
        <v>1164</v>
      </c>
      <c r="C1123" s="8">
        <v>40515075.409910999</v>
      </c>
      <c r="D1123" s="8">
        <v>47129148.592918992</v>
      </c>
      <c r="E1123" s="8">
        <v>4891805.5555400001</v>
      </c>
      <c r="F1123" s="8">
        <v>-39946648.304829009</v>
      </c>
      <c r="G1123" s="8">
        <v>-22244140.174256001</v>
      </c>
      <c r="H1123" s="8">
        <v>-28567983.439631999</v>
      </c>
      <c r="I1123" s="8">
        <v>-1863232.1550780002</v>
      </c>
      <c r="J1123" s="8">
        <v>-92536029.558369994</v>
      </c>
    </row>
    <row r="1124" spans="1:10" x14ac:dyDescent="0.2">
      <c r="A1124" s="14" t="s">
        <v>1177</v>
      </c>
      <c r="B1124" s="7" t="s">
        <v>1164</v>
      </c>
      <c r="C1124" s="8">
        <v>40540691.792176999</v>
      </c>
      <c r="D1124" s="8">
        <v>47322485.900254004</v>
      </c>
      <c r="E1124" s="8">
        <v>4893333.3333729999</v>
      </c>
      <c r="F1124" s="8">
        <v>-39986465.738618001</v>
      </c>
      <c r="G1124" s="8">
        <v>-22506445.439075999</v>
      </c>
      <c r="H1124" s="8">
        <v>-28637087.563102011</v>
      </c>
      <c r="I1124" s="8">
        <v>-1864672.300119</v>
      </c>
      <c r="J1124" s="8">
        <v>-92756511.025803998</v>
      </c>
    </row>
    <row r="1125" spans="1:10" x14ac:dyDescent="0.2">
      <c r="A1125" s="14" t="s">
        <v>1178</v>
      </c>
      <c r="B1125" s="7" t="s">
        <v>1164</v>
      </c>
      <c r="C1125" s="8">
        <v>40592436.248619996</v>
      </c>
      <c r="D1125" s="8">
        <v>47016159.10237699</v>
      </c>
      <c r="E1125" s="8">
        <v>4894861.1111360006</v>
      </c>
      <c r="F1125" s="8">
        <v>-40835440.027173996</v>
      </c>
      <c r="G1125" s="8">
        <v>-22034674.079425</v>
      </c>
      <c r="H1125" s="8">
        <v>-27485234.978345983</v>
      </c>
      <c r="I1125" s="8">
        <v>-1869830.0814720001</v>
      </c>
      <c r="J1125" s="8">
        <v>-92503456.46213299</v>
      </c>
    </row>
    <row r="1126" spans="1:10" x14ac:dyDescent="0.2">
      <c r="A1126" s="14" t="s">
        <v>1179</v>
      </c>
      <c r="B1126" s="7" t="s">
        <v>1164</v>
      </c>
      <c r="C1126" s="8">
        <v>40608824.160062999</v>
      </c>
      <c r="D1126" s="8">
        <v>47664826.400410987</v>
      </c>
      <c r="E1126" s="8">
        <v>3483055.555561</v>
      </c>
      <c r="F1126" s="8">
        <v>-40472669.740931988</v>
      </c>
      <c r="G1126" s="8">
        <v>-21673935.037693005</v>
      </c>
      <c r="H1126" s="8">
        <v>-25242399.673781022</v>
      </c>
      <c r="I1126" s="8">
        <v>-1858480.0077859999</v>
      </c>
      <c r="J1126" s="8">
        <v>-91756706.116034985</v>
      </c>
    </row>
    <row r="1127" spans="1:10" x14ac:dyDescent="0.2">
      <c r="A1127" s="14" t="s">
        <v>1180</v>
      </c>
      <c r="B1127" s="7" t="s">
        <v>1164</v>
      </c>
      <c r="C1127" s="8">
        <v>38849573.291073002</v>
      </c>
      <c r="D1127" s="8">
        <v>46357705.192336008</v>
      </c>
      <c r="E1127" s="8">
        <v>3485555.555584</v>
      </c>
      <c r="F1127" s="8">
        <v>-38464266.358761005</v>
      </c>
      <c r="G1127" s="8">
        <v>-21022191.930411994</v>
      </c>
      <c r="H1127" s="8">
        <v>-21442643.990932964</v>
      </c>
      <c r="I1127" s="8">
        <v>-4629332.2083589993</v>
      </c>
      <c r="J1127" s="8">
        <v>-88692834.038993016</v>
      </c>
    </row>
    <row r="1128" spans="1:10" x14ac:dyDescent="0.2">
      <c r="A1128" s="14" t="s">
        <v>1181</v>
      </c>
      <c r="B1128" s="7" t="s">
        <v>1164</v>
      </c>
      <c r="C1128" s="8">
        <v>38728437.958177999</v>
      </c>
      <c r="D1128" s="8">
        <v>45788862.379366994</v>
      </c>
      <c r="E1128" s="8">
        <v>3482500.000025</v>
      </c>
      <c r="F1128" s="8">
        <v>-38971419.429030009</v>
      </c>
      <c r="G1128" s="8">
        <v>-20008409.79663201</v>
      </c>
      <c r="H1128" s="8">
        <v>-17192839.490980987</v>
      </c>
      <c r="I1128" s="8">
        <v>-5678287.165937</v>
      </c>
      <c r="J1128" s="8">
        <v>-87999800.337569997</v>
      </c>
    </row>
    <row r="1129" spans="1:10" x14ac:dyDescent="0.2">
      <c r="A1129" s="14" t="s">
        <v>1182</v>
      </c>
      <c r="B1129" s="7" t="s">
        <v>1164</v>
      </c>
      <c r="C1129" s="8">
        <v>40066483.517599002</v>
      </c>
      <c r="D1129" s="8">
        <v>46347685.017106995</v>
      </c>
      <c r="E1129" s="8">
        <v>3483194.444441</v>
      </c>
      <c r="F1129" s="8">
        <v>-39270473.79489401</v>
      </c>
      <c r="G1129" s="8">
        <v>-18489623.266898993</v>
      </c>
      <c r="H1129" s="8">
        <v>-15894016.251273008</v>
      </c>
      <c r="I1129" s="8">
        <v>-9005134.325410001</v>
      </c>
      <c r="J1129" s="8">
        <v>-89897362.979147002</v>
      </c>
    </row>
    <row r="1130" spans="1:10" x14ac:dyDescent="0.2">
      <c r="A1130" s="14" t="s">
        <v>1183</v>
      </c>
      <c r="B1130" s="7" t="s">
        <v>1164</v>
      </c>
      <c r="C1130" s="8">
        <v>41503630.733367994</v>
      </c>
      <c r="D1130" s="8">
        <v>46305582.801146999</v>
      </c>
      <c r="E1130" s="8">
        <v>3485277.7777690003</v>
      </c>
      <c r="F1130" s="8">
        <v>-40078679.159960009</v>
      </c>
      <c r="G1130" s="8">
        <v>-16714202.090696007</v>
      </c>
      <c r="H1130" s="8">
        <v>-16496510.701990996</v>
      </c>
      <c r="I1130" s="8">
        <v>-9617065.5973730013</v>
      </c>
      <c r="J1130" s="8">
        <v>-91294491.312283993</v>
      </c>
    </row>
    <row r="1131" spans="1:10" x14ac:dyDescent="0.2">
      <c r="A1131" s="14" t="s">
        <v>1184</v>
      </c>
      <c r="B1131" s="7" t="s">
        <v>1164</v>
      </c>
      <c r="C1131" s="8">
        <v>41967504.835091002</v>
      </c>
      <c r="D1131" s="8">
        <v>46343479.543926992</v>
      </c>
      <c r="E1131" s="8">
        <v>4864305.5555499997</v>
      </c>
      <c r="F1131" s="8">
        <v>-40648271.725661993</v>
      </c>
      <c r="G1131" s="8">
        <v>-16755653.814647999</v>
      </c>
      <c r="H1131" s="8">
        <v>-17280628.730585005</v>
      </c>
      <c r="I1131" s="8">
        <v>-8619142.0939510018</v>
      </c>
      <c r="J1131" s="8">
        <v>-93175289.934567988</v>
      </c>
    </row>
    <row r="1132" spans="1:10" x14ac:dyDescent="0.2">
      <c r="A1132" s="14" t="s">
        <v>1185</v>
      </c>
      <c r="B1132" s="7" t="s">
        <v>1164</v>
      </c>
      <c r="C1132" s="8">
        <v>42057516.302202001</v>
      </c>
      <c r="D1132" s="8">
        <v>49489854.714488007</v>
      </c>
      <c r="E1132" s="8">
        <v>4871249.9999710005</v>
      </c>
      <c r="F1132" s="8">
        <v>-42599801.116479009</v>
      </c>
      <c r="G1132" s="8">
        <v>-16776138.903596001</v>
      </c>
      <c r="H1132" s="8">
        <v>-18529350.22454999</v>
      </c>
      <c r="I1132" s="8">
        <v>-10104660.760534</v>
      </c>
      <c r="J1132" s="8">
        <v>-96418621.016661018</v>
      </c>
    </row>
    <row r="1133" spans="1:10" x14ac:dyDescent="0.2">
      <c r="A1133" s="14" t="s">
        <v>1186</v>
      </c>
      <c r="B1133" s="7" t="s">
        <v>1164</v>
      </c>
      <c r="C1133" s="8">
        <v>41915235.033996999</v>
      </c>
      <c r="D1133" s="8">
        <v>49600786.064851001</v>
      </c>
      <c r="E1133" s="8">
        <v>3441666.666677</v>
      </c>
      <c r="F1133" s="8">
        <v>-41982541.546650998</v>
      </c>
      <c r="G1133" s="8">
        <v>-17259084.029401992</v>
      </c>
      <c r="H1133" s="8">
        <v>-20845922.281128019</v>
      </c>
      <c r="I1133" s="8">
        <v>-10264755.144734999</v>
      </c>
      <c r="J1133" s="8">
        <v>-94957687.765524998</v>
      </c>
    </row>
    <row r="1134" spans="1:10" x14ac:dyDescent="0.2">
      <c r="A1134" s="14" t="s">
        <v>1187</v>
      </c>
      <c r="B1134" s="7" t="s">
        <v>1164</v>
      </c>
      <c r="C1134" s="8">
        <v>42084337.080699995</v>
      </c>
      <c r="D1134" s="8">
        <v>49689837.973554</v>
      </c>
      <c r="E1134" s="8">
        <v>3442499.9999790001</v>
      </c>
      <c r="F1134" s="8">
        <v>-41118965.090714</v>
      </c>
      <c r="G1134" s="8">
        <v>-18516621.983033001</v>
      </c>
      <c r="H1134" s="8">
        <v>-26260822.933393989</v>
      </c>
      <c r="I1134" s="8">
        <v>-7988047.7475739997</v>
      </c>
      <c r="J1134" s="8">
        <v>-95216675.054233</v>
      </c>
    </row>
    <row r="1135" spans="1:10" x14ac:dyDescent="0.2">
      <c r="A1135" s="14" t="s">
        <v>1188</v>
      </c>
      <c r="B1135" s="7" t="s">
        <v>1189</v>
      </c>
      <c r="C1135" s="8">
        <v>41842638.297205999</v>
      </c>
      <c r="D1135" s="8">
        <v>53692140.192027003</v>
      </c>
      <c r="E1135" s="8">
        <v>1311249.999966</v>
      </c>
      <c r="F1135" s="8">
        <v>-48877817.408686005</v>
      </c>
      <c r="G1135" s="8">
        <v>-21940010.877595007</v>
      </c>
      <c r="H1135" s="8">
        <v>-35880095.22098998</v>
      </c>
      <c r="I1135" s="8">
        <v>-282960.967451</v>
      </c>
      <c r="J1135" s="8">
        <v>-96846028.489198998</v>
      </c>
    </row>
    <row r="1136" spans="1:10" x14ac:dyDescent="0.2">
      <c r="A1136" s="14" t="s">
        <v>1190</v>
      </c>
      <c r="B1136" s="7" t="s">
        <v>1189</v>
      </c>
      <c r="C1136" s="8">
        <v>42186698.558634996</v>
      </c>
      <c r="D1136" s="8">
        <v>55750530.645539016</v>
      </c>
      <c r="E1136" s="8">
        <v>5486924.8437400004</v>
      </c>
      <c r="F1136" s="8">
        <v>-49333300.84408699</v>
      </c>
      <c r="G1136" s="8">
        <v>-24567784.669931002</v>
      </c>
      <c r="H1136" s="8">
        <v>-42847815.382902004</v>
      </c>
      <c r="I1136" s="8">
        <v>-6713.2657760000002</v>
      </c>
      <c r="J1136" s="8">
        <v>-103424154.04791401</v>
      </c>
    </row>
    <row r="1137" spans="1:10" x14ac:dyDescent="0.2">
      <c r="A1137" s="14" t="s">
        <v>1191</v>
      </c>
      <c r="B1137" s="7" t="s">
        <v>1189</v>
      </c>
      <c r="C1137" s="8">
        <v>42262436.822549</v>
      </c>
      <c r="D1137" s="8">
        <v>55552451.531079002</v>
      </c>
      <c r="E1137" s="8">
        <v>8348860.7159519996</v>
      </c>
      <c r="F1137" s="8">
        <v>-46835260.209935993</v>
      </c>
      <c r="G1137" s="8">
        <v>-25317544.69954399</v>
      </c>
      <c r="H1137" s="8">
        <v>-43687809.197939955</v>
      </c>
      <c r="I1137" s="8">
        <v>-6427.591692</v>
      </c>
      <c r="J1137" s="8">
        <v>-106163749.06958</v>
      </c>
    </row>
    <row r="1138" spans="1:10" x14ac:dyDescent="0.2">
      <c r="A1138" s="14" t="s">
        <v>1192</v>
      </c>
      <c r="B1138" s="7" t="s">
        <v>1189</v>
      </c>
      <c r="C1138" s="8">
        <v>42387670.514026999</v>
      </c>
      <c r="D1138" s="8">
        <v>55724732.377992004</v>
      </c>
      <c r="E1138" s="8">
        <v>10190139.141478</v>
      </c>
      <c r="F1138" s="8">
        <v>-49490915.27842398</v>
      </c>
      <c r="G1138" s="8">
        <v>-25250954.485069007</v>
      </c>
      <c r="H1138" s="8">
        <v>-38220637.214406967</v>
      </c>
      <c r="I1138" s="8">
        <v>-8378.9190159999998</v>
      </c>
      <c r="J1138" s="8">
        <v>-108302542.03349701</v>
      </c>
    </row>
    <row r="1139" spans="1:10" x14ac:dyDescent="0.2">
      <c r="A1139" s="14" t="s">
        <v>1193</v>
      </c>
      <c r="B1139" s="7" t="s">
        <v>1189</v>
      </c>
      <c r="C1139" s="8">
        <v>45100926.812663004</v>
      </c>
      <c r="D1139" s="8">
        <v>55688780.824708998</v>
      </c>
      <c r="E1139" s="8">
        <v>9866312.4958340004</v>
      </c>
      <c r="F1139" s="8">
        <v>-52541604.651424006</v>
      </c>
      <c r="G1139" s="8">
        <v>-24670551.815677002</v>
      </c>
      <c r="H1139" s="8">
        <v>-33014389.39030499</v>
      </c>
      <c r="I1139" s="8">
        <v>-20348.567649999997</v>
      </c>
      <c r="J1139" s="8">
        <v>-110656020.13320601</v>
      </c>
    </row>
    <row r="1140" spans="1:10" x14ac:dyDescent="0.2">
      <c r="A1140" s="14" t="s">
        <v>1194</v>
      </c>
      <c r="B1140" s="7" t="s">
        <v>1189</v>
      </c>
      <c r="C1140" s="8">
        <v>45238060.854641996</v>
      </c>
      <c r="D1140" s="8">
        <v>55684556.478473</v>
      </c>
      <c r="E1140" s="8">
        <v>9879780.0440100003</v>
      </c>
      <c r="F1140" s="8">
        <v>-52360039.418667994</v>
      </c>
      <c r="G1140" s="8">
        <v>-24794829.67270799</v>
      </c>
      <c r="H1140" s="8">
        <v>-29535936.568085045</v>
      </c>
      <c r="I1140" s="8">
        <v>-17867.621892999996</v>
      </c>
      <c r="J1140" s="8">
        <v>-110802397.37712499</v>
      </c>
    </row>
    <row r="1141" spans="1:10" x14ac:dyDescent="0.2">
      <c r="A1141" s="14" t="s">
        <v>1195</v>
      </c>
      <c r="B1141" s="7" t="s">
        <v>1189</v>
      </c>
      <c r="C1141" s="8">
        <v>44808556.571943</v>
      </c>
      <c r="D1141" s="8">
        <v>55671930.533325002</v>
      </c>
      <c r="E1141" s="8">
        <v>10165498.708077</v>
      </c>
      <c r="F1141" s="8">
        <v>-51675261.399007998</v>
      </c>
      <c r="G1141" s="8">
        <v>-25402960.389523003</v>
      </c>
      <c r="H1141" s="8">
        <v>-31925117.653324015</v>
      </c>
      <c r="I1141" s="8">
        <v>-9221.3723829999999</v>
      </c>
      <c r="J1141" s="8">
        <v>-110645985.813345</v>
      </c>
    </row>
    <row r="1142" spans="1:10" x14ac:dyDescent="0.2">
      <c r="A1142" s="14" t="s">
        <v>1196</v>
      </c>
      <c r="B1142" s="7" t="s">
        <v>1189</v>
      </c>
      <c r="C1142" s="8">
        <v>46435924.748371996</v>
      </c>
      <c r="D1142" s="8">
        <v>55703342.825342</v>
      </c>
      <c r="E1142" s="8">
        <v>8069089.1454240009</v>
      </c>
      <c r="F1142" s="8">
        <v>-51519755.46431499</v>
      </c>
      <c r="G1142" s="8">
        <v>-26088432.902472012</v>
      </c>
      <c r="H1142" s="8">
        <v>-32898865.382052954</v>
      </c>
      <c r="I1142" s="8">
        <v>-6838.4916870000006</v>
      </c>
      <c r="J1142" s="8">
        <v>-110208356.719138</v>
      </c>
    </row>
    <row r="1143" spans="1:10" x14ac:dyDescent="0.2">
      <c r="A1143" s="14" t="s">
        <v>1197</v>
      </c>
      <c r="B1143" s="7" t="s">
        <v>1189</v>
      </c>
      <c r="C1143" s="8">
        <v>46612811.294983007</v>
      </c>
      <c r="D1143" s="8">
        <v>55638722.197519988</v>
      </c>
      <c r="E1143" s="8">
        <v>6078505.617842</v>
      </c>
      <c r="F1143" s="8">
        <v>-51621244.103471003</v>
      </c>
      <c r="G1143" s="8">
        <v>-25608576.298738007</v>
      </c>
      <c r="H1143" s="8">
        <v>-30296255.761528</v>
      </c>
      <c r="I1143" s="8">
        <v>-5382.4739720000007</v>
      </c>
      <c r="J1143" s="8">
        <v>-108330039.11034499</v>
      </c>
    </row>
    <row r="1144" spans="1:10" x14ac:dyDescent="0.2">
      <c r="A1144" s="14" t="s">
        <v>1198</v>
      </c>
      <c r="B1144" s="7" t="s">
        <v>1189</v>
      </c>
      <c r="C1144" s="8">
        <v>46345254.657558002</v>
      </c>
      <c r="D1144" s="8">
        <v>55590625.461107001</v>
      </c>
      <c r="E1144" s="8">
        <v>6222220.4764629994</v>
      </c>
      <c r="F1144" s="8">
        <v>-51199999.792197004</v>
      </c>
      <c r="G1144" s="8">
        <v>-25499007.239713993</v>
      </c>
      <c r="H1144" s="8">
        <v>-29767882.966363005</v>
      </c>
      <c r="I1144" s="8">
        <v>-5243.8893649999991</v>
      </c>
      <c r="J1144" s="8">
        <v>-108158100.59512801</v>
      </c>
    </row>
    <row r="1145" spans="1:10" x14ac:dyDescent="0.2">
      <c r="A1145" s="14" t="s">
        <v>1199</v>
      </c>
      <c r="B1145" s="7" t="s">
        <v>1189</v>
      </c>
      <c r="C1145" s="8">
        <v>46307133.694761001</v>
      </c>
      <c r="D1145" s="8">
        <v>55190756.243310004</v>
      </c>
      <c r="E1145" s="8">
        <v>6096969.900355001</v>
      </c>
      <c r="F1145" s="8">
        <v>-52381525.349380009</v>
      </c>
      <c r="G1145" s="8">
        <v>-26005657.251117006</v>
      </c>
      <c r="H1145" s="8">
        <v>-34507211.99389603</v>
      </c>
      <c r="I1145" s="8">
        <v>-5388.5518529999999</v>
      </c>
      <c r="J1145" s="8">
        <v>-107594859.83842601</v>
      </c>
    </row>
    <row r="1146" spans="1:10" x14ac:dyDescent="0.2">
      <c r="A1146" s="14" t="s">
        <v>1200</v>
      </c>
      <c r="B1146" s="7" t="s">
        <v>1189</v>
      </c>
      <c r="C1146" s="8">
        <v>46299300.382206</v>
      </c>
      <c r="D1146" s="8">
        <v>55225585.726812996</v>
      </c>
      <c r="E1146" s="8">
        <v>7802564.4419780001</v>
      </c>
      <c r="F1146" s="8">
        <v>-53284271.008107007</v>
      </c>
      <c r="G1146" s="8">
        <v>-26754601.335738011</v>
      </c>
      <c r="H1146" s="8">
        <v>-41204170.968848035</v>
      </c>
      <c r="I1146" s="8">
        <v>-15489.375403</v>
      </c>
      <c r="J1146" s="8">
        <v>-109327450.55099699</v>
      </c>
    </row>
    <row r="1147" spans="1:10" x14ac:dyDescent="0.2">
      <c r="A1147" s="14" t="s">
        <v>1201</v>
      </c>
      <c r="B1147" s="7" t="s">
        <v>1189</v>
      </c>
      <c r="C1147" s="8">
        <v>45548851.441461995</v>
      </c>
      <c r="D1147" s="8">
        <v>55401516.259766012</v>
      </c>
      <c r="E1147" s="8">
        <v>10732915.142775001</v>
      </c>
      <c r="F1147" s="8">
        <v>-51861010.835744992</v>
      </c>
      <c r="G1147" s="8">
        <v>-27259491.963690985</v>
      </c>
      <c r="H1147" s="8">
        <v>-40278318.997815989</v>
      </c>
      <c r="I1147" s="8">
        <v>-20110.163974999999</v>
      </c>
      <c r="J1147" s="8">
        <v>-111683282.84400301</v>
      </c>
    </row>
    <row r="1148" spans="1:10" x14ac:dyDescent="0.2">
      <c r="A1148" s="14" t="s">
        <v>1202</v>
      </c>
      <c r="B1148" s="7" t="s">
        <v>1189</v>
      </c>
      <c r="C1148" s="8">
        <v>45768388.338058002</v>
      </c>
      <c r="D1148" s="8">
        <v>55450437.085304007</v>
      </c>
      <c r="E1148" s="8">
        <v>14129243.788232001</v>
      </c>
      <c r="F1148" s="8">
        <v>-52615726.804132998</v>
      </c>
      <c r="G1148" s="8">
        <v>-26832297.636937983</v>
      </c>
      <c r="H1148" s="8">
        <v>-37764586.438370027</v>
      </c>
      <c r="I1148" s="8">
        <v>-10890.994452999999</v>
      </c>
      <c r="J1148" s="8">
        <v>-115348069.21159402</v>
      </c>
    </row>
    <row r="1149" spans="1:10" x14ac:dyDescent="0.2">
      <c r="A1149" s="14" t="s">
        <v>1203</v>
      </c>
      <c r="B1149" s="7" t="s">
        <v>1189</v>
      </c>
      <c r="C1149" s="8">
        <v>45320865.651937999</v>
      </c>
      <c r="D1149" s="8">
        <v>55492096.605211996</v>
      </c>
      <c r="E1149" s="8">
        <v>11656754.329722999</v>
      </c>
      <c r="F1149" s="8">
        <v>-52619841.450746998</v>
      </c>
      <c r="G1149" s="8">
        <v>-26248651.888960999</v>
      </c>
      <c r="H1149" s="8">
        <v>-34664550.055803016</v>
      </c>
      <c r="I1149" s="8">
        <v>-9427.7328349999989</v>
      </c>
      <c r="J1149" s="8">
        <v>-112469716.58687299</v>
      </c>
    </row>
    <row r="1150" spans="1:10" x14ac:dyDescent="0.2">
      <c r="A1150" s="14" t="s">
        <v>1204</v>
      </c>
      <c r="B1150" s="7" t="s">
        <v>1189</v>
      </c>
      <c r="C1150" s="8">
        <v>45253964.553560995</v>
      </c>
      <c r="D1150" s="8">
        <v>56942900.197611988</v>
      </c>
      <c r="E1150" s="8">
        <v>14793839.728374999</v>
      </c>
      <c r="F1150" s="8">
        <v>-51445591.951804005</v>
      </c>
      <c r="G1150" s="8">
        <v>-24634708.959990993</v>
      </c>
      <c r="H1150" s="8">
        <v>-30796902.519058011</v>
      </c>
      <c r="I1150" s="8">
        <v>-9688.719932</v>
      </c>
      <c r="J1150" s="8">
        <v>-116990704.47954799</v>
      </c>
    </row>
    <row r="1151" spans="1:10" x14ac:dyDescent="0.2">
      <c r="A1151" s="14" t="s">
        <v>1205</v>
      </c>
      <c r="B1151" s="7" t="s">
        <v>1189</v>
      </c>
      <c r="C1151" s="8">
        <v>42971391.288383998</v>
      </c>
      <c r="D1151" s="8">
        <v>56471027.971260011</v>
      </c>
      <c r="E1151" s="8">
        <v>8066122.3888349999</v>
      </c>
      <c r="F1151" s="8">
        <v>-51485603.28725899</v>
      </c>
      <c r="G1151" s="8">
        <v>-22496061.718802001</v>
      </c>
      <c r="H1151" s="8">
        <v>-25154031.948472004</v>
      </c>
      <c r="I1151" s="8">
        <v>-10176.637287</v>
      </c>
      <c r="J1151" s="8">
        <v>-107508541.648479</v>
      </c>
    </row>
    <row r="1152" spans="1:10" x14ac:dyDescent="0.2">
      <c r="A1152" s="14" t="s">
        <v>1206</v>
      </c>
      <c r="B1152" s="7" t="s">
        <v>1189</v>
      </c>
      <c r="C1152" s="8">
        <v>42539699.556059994</v>
      </c>
      <c r="D1152" s="8">
        <v>55542978.239264011</v>
      </c>
      <c r="E1152" s="8">
        <v>2751502.360291</v>
      </c>
      <c r="F1152" s="8">
        <v>-51779442.765133001</v>
      </c>
      <c r="G1152" s="8">
        <v>-21321349.959374003</v>
      </c>
      <c r="H1152" s="8">
        <v>-19365893.85450099</v>
      </c>
      <c r="I1152" s="8">
        <v>-3394.3298290000002</v>
      </c>
      <c r="J1152" s="8">
        <v>-100834180.155615</v>
      </c>
    </row>
    <row r="1153" spans="1:10" x14ac:dyDescent="0.2">
      <c r="A1153" s="14" t="s">
        <v>1207</v>
      </c>
      <c r="B1153" s="7" t="s">
        <v>1189</v>
      </c>
      <c r="C1153" s="8">
        <v>41445387.35912101</v>
      </c>
      <c r="D1153" s="8">
        <v>55362864.07976</v>
      </c>
      <c r="E1153" s="8">
        <v>2516388.8889180003</v>
      </c>
      <c r="F1153" s="8">
        <v>-49835703.536645994</v>
      </c>
      <c r="G1153" s="8">
        <v>-19608033.628948994</v>
      </c>
      <c r="H1153" s="8">
        <v>-17114912.470375005</v>
      </c>
      <c r="I1153" s="8">
        <v>-3762981.3423430002</v>
      </c>
      <c r="J1153" s="8">
        <v>-99324640.327799007</v>
      </c>
    </row>
    <row r="1154" spans="1:10" x14ac:dyDescent="0.2">
      <c r="A1154" s="14" t="s">
        <v>1208</v>
      </c>
      <c r="B1154" s="7" t="s">
        <v>1189</v>
      </c>
      <c r="C1154" s="8">
        <v>38775576.531778</v>
      </c>
      <c r="D1154" s="8">
        <v>53649465.750309996</v>
      </c>
      <c r="E1154" s="8">
        <v>2509999.9999609999</v>
      </c>
      <c r="F1154" s="8">
        <v>-48588102.323693007</v>
      </c>
      <c r="G1154" s="8">
        <v>-18310283.558451999</v>
      </c>
      <c r="H1154" s="8">
        <v>-16936661.254201002</v>
      </c>
      <c r="I1154" s="8">
        <v>-6033873.441052</v>
      </c>
      <c r="J1154" s="8">
        <v>-94935042.282049</v>
      </c>
    </row>
    <row r="1155" spans="1:10" x14ac:dyDescent="0.2">
      <c r="A1155" s="14" t="s">
        <v>1209</v>
      </c>
      <c r="B1155" s="7" t="s">
        <v>1189</v>
      </c>
      <c r="C1155" s="8">
        <v>38586037.150629997</v>
      </c>
      <c r="D1155" s="8">
        <v>53116929.670717008</v>
      </c>
      <c r="E1155" s="8">
        <v>2513749.9999759998</v>
      </c>
      <c r="F1155" s="8">
        <v>-45460307.532604992</v>
      </c>
      <c r="G1155" s="8">
        <v>-17840929.783192992</v>
      </c>
      <c r="H1155" s="8">
        <v>-17425086.346382976</v>
      </c>
      <c r="I1155" s="8">
        <v>-6195762.1727569997</v>
      </c>
      <c r="J1155" s="8">
        <v>-94216716.821322992</v>
      </c>
    </row>
    <row r="1156" spans="1:10" x14ac:dyDescent="0.2">
      <c r="A1156" s="14" t="s">
        <v>1210</v>
      </c>
      <c r="B1156" s="7" t="s">
        <v>1189</v>
      </c>
      <c r="C1156" s="8">
        <v>38141452.617187999</v>
      </c>
      <c r="D1156" s="8">
        <v>53144210.178464003</v>
      </c>
      <c r="E1156" s="8">
        <v>2513888.8889159998</v>
      </c>
      <c r="F1156" s="8">
        <v>-46397751.986207999</v>
      </c>
      <c r="G1156" s="8">
        <v>-17807756.966762003</v>
      </c>
      <c r="H1156" s="8">
        <v>-18729665.912434015</v>
      </c>
      <c r="I1156" s="8">
        <v>-6198923.6830860004</v>
      </c>
      <c r="J1156" s="8">
        <v>-93799551.684568003</v>
      </c>
    </row>
    <row r="1157" spans="1:10" x14ac:dyDescent="0.2">
      <c r="A1157" s="14" t="s">
        <v>1211</v>
      </c>
      <c r="B1157" s="7" t="s">
        <v>1189</v>
      </c>
      <c r="C1157" s="8">
        <v>38168840.133103006</v>
      </c>
      <c r="D1157" s="8">
        <v>53123448.439784005</v>
      </c>
      <c r="E1157" s="8">
        <v>2510555.5555730001</v>
      </c>
      <c r="F1157" s="8">
        <v>-47525353.972668007</v>
      </c>
      <c r="G1157" s="8">
        <v>-17757101.667697996</v>
      </c>
      <c r="H1157" s="8">
        <v>-21320556.915724993</v>
      </c>
      <c r="I1157" s="8">
        <v>-6197118.8754420001</v>
      </c>
      <c r="J1157" s="8">
        <v>-93802844.128460005</v>
      </c>
    </row>
    <row r="1158" spans="1:10" x14ac:dyDescent="0.2">
      <c r="A1158" s="14" t="s">
        <v>1212</v>
      </c>
      <c r="B1158" s="7" t="s">
        <v>1189</v>
      </c>
      <c r="C1158" s="8">
        <v>38000811.968823001</v>
      </c>
      <c r="D1158" s="8">
        <v>55139220.799245015</v>
      </c>
      <c r="E1158" s="8">
        <v>1318611.111121</v>
      </c>
      <c r="F1158" s="8">
        <v>-49243183.607025996</v>
      </c>
      <c r="G1158" s="8">
        <v>-18573131.036521986</v>
      </c>
      <c r="H1158" s="8">
        <v>-27554169.997071013</v>
      </c>
      <c r="I1158" s="8">
        <v>-6202077.7177940002</v>
      </c>
      <c r="J1158" s="8">
        <v>-94458643.879189014</v>
      </c>
    </row>
    <row r="1159" spans="1:10" x14ac:dyDescent="0.2">
      <c r="A1159" s="14" t="s">
        <v>1213</v>
      </c>
      <c r="B1159" s="7" t="s">
        <v>1214</v>
      </c>
      <c r="C1159" s="8">
        <v>44222493.450195</v>
      </c>
      <c r="D1159" s="8">
        <v>59917287.424177989</v>
      </c>
      <c r="E1159" s="8">
        <v>3404320.4291580003</v>
      </c>
      <c r="F1159" s="8">
        <v>-50840102.573581003</v>
      </c>
      <c r="G1159" s="8">
        <v>-22872561.769490004</v>
      </c>
      <c r="H1159" s="8">
        <v>-38062357.964331999</v>
      </c>
      <c r="I1159" s="8">
        <v>-1125692.073846</v>
      </c>
      <c r="J1159" s="8">
        <v>-107544101.30353099</v>
      </c>
    </row>
    <row r="1160" spans="1:10" x14ac:dyDescent="0.2">
      <c r="A1160" s="14" t="s">
        <v>1215</v>
      </c>
      <c r="B1160" s="7" t="s">
        <v>1214</v>
      </c>
      <c r="C1160" s="8">
        <v>44422295.888507999</v>
      </c>
      <c r="D1160" s="8">
        <v>60630614.138835996</v>
      </c>
      <c r="E1160" s="8">
        <v>8501547.5808220003</v>
      </c>
      <c r="F1160" s="8">
        <v>-50815754.483395003</v>
      </c>
      <c r="G1160" s="8">
        <v>-25275815.123212997</v>
      </c>
      <c r="H1160" s="8">
        <v>-45143524.321506031</v>
      </c>
      <c r="I1160" s="8">
        <v>-1874923.5364340001</v>
      </c>
      <c r="J1160" s="8">
        <v>-113554457.60816599</v>
      </c>
    </row>
    <row r="1161" spans="1:10" x14ac:dyDescent="0.2">
      <c r="A1161" s="14" t="s">
        <v>1216</v>
      </c>
      <c r="B1161" s="7" t="s">
        <v>1214</v>
      </c>
      <c r="C1161" s="8">
        <v>47263043.233503997</v>
      </c>
      <c r="D1161" s="8">
        <v>62724807.069644004</v>
      </c>
      <c r="E1161" s="8">
        <v>10138019.665519997</v>
      </c>
      <c r="F1161" s="8">
        <v>-53866079.804965995</v>
      </c>
      <c r="G1161" s="8">
        <v>-25492714.894943986</v>
      </c>
      <c r="H1161" s="8">
        <v>-45608984.604842946</v>
      </c>
      <c r="I1161" s="8">
        <v>-1875859.4351370002</v>
      </c>
      <c r="J1161" s="8">
        <v>-120125869.968668</v>
      </c>
    </row>
    <row r="1162" spans="1:10" x14ac:dyDescent="0.2">
      <c r="A1162" s="14" t="s">
        <v>1217</v>
      </c>
      <c r="B1162" s="7" t="s">
        <v>1214</v>
      </c>
      <c r="C1162" s="8">
        <v>46919091.374877997</v>
      </c>
      <c r="D1162" s="8">
        <v>62732276.330420002</v>
      </c>
      <c r="E1162" s="8">
        <v>9228705.5308099985</v>
      </c>
      <c r="F1162" s="8">
        <v>-52425541.133462995</v>
      </c>
      <c r="G1162" s="8">
        <v>-25326124.010744996</v>
      </c>
      <c r="H1162" s="8">
        <v>-40904363.691963017</v>
      </c>
      <c r="I1162" s="8">
        <v>-1869988.5392979998</v>
      </c>
      <c r="J1162" s="8">
        <v>-118880073.23610801</v>
      </c>
    </row>
    <row r="1163" spans="1:10" x14ac:dyDescent="0.2">
      <c r="A1163" s="14" t="s">
        <v>1218</v>
      </c>
      <c r="B1163" s="7" t="s">
        <v>1214</v>
      </c>
      <c r="C1163" s="8">
        <v>48003412.618560001</v>
      </c>
      <c r="D1163" s="8">
        <v>62703580.140420996</v>
      </c>
      <c r="E1163" s="8">
        <v>9962803.7465230003</v>
      </c>
      <c r="F1163" s="8">
        <v>-52474099.938552991</v>
      </c>
      <c r="G1163" s="8">
        <v>-25281492.526742015</v>
      </c>
      <c r="H1163" s="8">
        <v>-35860524.827595003</v>
      </c>
      <c r="I1163" s="8">
        <v>-1878563.746148</v>
      </c>
      <c r="J1163" s="8">
        <v>-120669796.50550398</v>
      </c>
    </row>
    <row r="1164" spans="1:10" x14ac:dyDescent="0.2">
      <c r="A1164" s="14" t="s">
        <v>1219</v>
      </c>
      <c r="B1164" s="7" t="s">
        <v>1214</v>
      </c>
      <c r="C1164" s="8">
        <v>47600753.253642999</v>
      </c>
      <c r="D1164" s="8">
        <v>62795011.903855994</v>
      </c>
      <c r="E1164" s="8">
        <v>6272608.1685450003</v>
      </c>
      <c r="F1164" s="8">
        <v>-52688494.679873995</v>
      </c>
      <c r="G1164" s="8">
        <v>-25295575.207029995</v>
      </c>
      <c r="H1164" s="8">
        <v>-34243667.032372981</v>
      </c>
      <c r="I1164" s="8">
        <v>-1876714.909981</v>
      </c>
      <c r="J1164" s="8">
        <v>-116668373.32604399</v>
      </c>
    </row>
    <row r="1165" spans="1:10" x14ac:dyDescent="0.2">
      <c r="A1165" s="14" t="s">
        <v>1220</v>
      </c>
      <c r="B1165" s="7" t="s">
        <v>1214</v>
      </c>
      <c r="C1165" s="8">
        <v>48127743.232346997</v>
      </c>
      <c r="D1165" s="8">
        <v>62698354.830100998</v>
      </c>
      <c r="E1165" s="8">
        <v>5465312.583776</v>
      </c>
      <c r="F1165" s="8">
        <v>-52305515.655901991</v>
      </c>
      <c r="G1165" s="8">
        <v>-25233459.351017009</v>
      </c>
      <c r="H1165" s="8">
        <v>-33025838.534241006</v>
      </c>
      <c r="I1165" s="8">
        <v>-1859603.2849679999</v>
      </c>
      <c r="J1165" s="8">
        <v>-116291410.64622399</v>
      </c>
    </row>
    <row r="1166" spans="1:10" x14ac:dyDescent="0.2">
      <c r="A1166" s="14" t="s">
        <v>1221</v>
      </c>
      <c r="B1166" s="7" t="s">
        <v>1214</v>
      </c>
      <c r="C1166" s="8">
        <v>48700004.170321003</v>
      </c>
      <c r="D1166" s="8">
        <v>62773755.806551993</v>
      </c>
      <c r="E1166" s="8">
        <v>2861876.0154180005</v>
      </c>
      <c r="F1166" s="8">
        <v>-52938330.606011994</v>
      </c>
      <c r="G1166" s="8">
        <v>-25157588.590245016</v>
      </c>
      <c r="H1166" s="8">
        <v>-31406655.735695988</v>
      </c>
      <c r="I1166" s="8">
        <v>-1869200.3685359999</v>
      </c>
      <c r="J1166" s="8">
        <v>-114335635.992291</v>
      </c>
    </row>
    <row r="1167" spans="1:10" x14ac:dyDescent="0.2">
      <c r="A1167" s="14" t="s">
        <v>1222</v>
      </c>
      <c r="B1167" s="7" t="s">
        <v>1214</v>
      </c>
      <c r="C1167" s="8">
        <v>47593890.468230993</v>
      </c>
      <c r="D1167" s="8">
        <v>62747810.917830005</v>
      </c>
      <c r="E1167" s="8">
        <v>2325906.6053619999</v>
      </c>
      <c r="F1167" s="8">
        <v>-52876272.982116006</v>
      </c>
      <c r="G1167" s="8">
        <v>-24971280.682391003</v>
      </c>
      <c r="H1167" s="8">
        <v>-30514896.827232029</v>
      </c>
      <c r="I1167" s="8">
        <v>-2794965.5821770001</v>
      </c>
      <c r="J1167" s="8">
        <v>-112667607.991423</v>
      </c>
    </row>
    <row r="1168" spans="1:10" x14ac:dyDescent="0.2">
      <c r="A1168" s="14" t="s">
        <v>1223</v>
      </c>
      <c r="B1168" s="7" t="s">
        <v>1214</v>
      </c>
      <c r="C1168" s="8">
        <v>47305330.347355999</v>
      </c>
      <c r="D1168" s="8">
        <v>62573423.380052991</v>
      </c>
      <c r="E1168" s="8">
        <v>5122768.5429469999</v>
      </c>
      <c r="F1168" s="8">
        <v>-53528096.795308001</v>
      </c>
      <c r="G1168" s="8">
        <v>-25029222.20512699</v>
      </c>
      <c r="H1168" s="8">
        <v>-31125883.384982977</v>
      </c>
      <c r="I1168" s="8">
        <v>-2866853.339985</v>
      </c>
      <c r="J1168" s="8">
        <v>-115001522.27035598</v>
      </c>
    </row>
    <row r="1169" spans="1:10" x14ac:dyDescent="0.2">
      <c r="A1169" s="14" t="s">
        <v>1224</v>
      </c>
      <c r="B1169" s="7" t="s">
        <v>1214</v>
      </c>
      <c r="C1169" s="8">
        <v>46756650.098285004</v>
      </c>
      <c r="D1169" s="8">
        <v>62415810.022897005</v>
      </c>
      <c r="E1169" s="8">
        <v>6023124.7277490003</v>
      </c>
      <c r="F1169" s="8">
        <v>-54479557.121422999</v>
      </c>
      <c r="G1169" s="8">
        <v>-25637456.753157005</v>
      </c>
      <c r="H1169" s="8">
        <v>-36239637.651628964</v>
      </c>
      <c r="I1169" s="8">
        <v>-2886634.6554239998</v>
      </c>
      <c r="J1169" s="8">
        <v>-115195584.84893101</v>
      </c>
    </row>
    <row r="1170" spans="1:10" x14ac:dyDescent="0.2">
      <c r="A1170" s="14" t="s">
        <v>1225</v>
      </c>
      <c r="B1170" s="7" t="s">
        <v>1214</v>
      </c>
      <c r="C1170" s="8">
        <v>46427641.318385996</v>
      </c>
      <c r="D1170" s="8">
        <v>62563841.512891985</v>
      </c>
      <c r="E1170" s="8">
        <v>5735685.2622369993</v>
      </c>
      <c r="F1170" s="8">
        <v>-57013865.558412001</v>
      </c>
      <c r="G1170" s="8">
        <v>-26300570.20546899</v>
      </c>
      <c r="H1170" s="8">
        <v>-42371453.919955961</v>
      </c>
      <c r="I1170" s="8">
        <v>-1648018.519564</v>
      </c>
      <c r="J1170" s="8">
        <v>-114727168.09351498</v>
      </c>
    </row>
    <row r="1171" spans="1:10" x14ac:dyDescent="0.2">
      <c r="A1171" s="14" t="s">
        <v>1226</v>
      </c>
      <c r="B1171" s="7" t="s">
        <v>1214</v>
      </c>
      <c r="C1171" s="8">
        <v>46030971.992269993</v>
      </c>
      <c r="D1171" s="8">
        <v>62489340.885514006</v>
      </c>
      <c r="E1171" s="8">
        <v>6361050.6624760004</v>
      </c>
      <c r="F1171" s="8">
        <v>-56888221.74978701</v>
      </c>
      <c r="G1171" s="8">
        <v>-26158410.500591002</v>
      </c>
      <c r="H1171" s="8">
        <v>-41757308.961277023</v>
      </c>
      <c r="I1171" s="8">
        <v>-1649722.5320550001</v>
      </c>
      <c r="J1171" s="8">
        <v>-114881363.54026</v>
      </c>
    </row>
    <row r="1172" spans="1:10" x14ac:dyDescent="0.2">
      <c r="A1172" s="14" t="s">
        <v>1227</v>
      </c>
      <c r="B1172" s="7" t="s">
        <v>1214</v>
      </c>
      <c r="C1172" s="8">
        <v>47212730.139439002</v>
      </c>
      <c r="D1172" s="8">
        <v>62985514.208327986</v>
      </c>
      <c r="E1172" s="8">
        <v>9623235.0216739997</v>
      </c>
      <c r="F1172" s="8">
        <v>-61474104.800218984</v>
      </c>
      <c r="G1172" s="8">
        <v>-25753473.408579994</v>
      </c>
      <c r="H1172" s="8">
        <v>-39445146.238593042</v>
      </c>
      <c r="I1172" s="8">
        <v>-661176.77914100001</v>
      </c>
      <c r="J1172" s="8">
        <v>-119821479.369441</v>
      </c>
    </row>
    <row r="1173" spans="1:10" x14ac:dyDescent="0.2">
      <c r="A1173" s="14" t="s">
        <v>1228</v>
      </c>
      <c r="B1173" s="7" t="s">
        <v>1214</v>
      </c>
      <c r="C1173" s="8">
        <v>47403655.957902998</v>
      </c>
      <c r="D1173" s="8">
        <v>62958309.592902988</v>
      </c>
      <c r="E1173" s="8">
        <v>7736934.2801549993</v>
      </c>
      <c r="F1173" s="8">
        <v>-58856088.724939995</v>
      </c>
      <c r="G1173" s="8">
        <v>-25415567.691087</v>
      </c>
      <c r="H1173" s="8">
        <v>-36411630.795251995</v>
      </c>
      <c r="I1173" s="8">
        <v>-639276.38467099995</v>
      </c>
      <c r="J1173" s="8">
        <v>-118098899.83096099</v>
      </c>
    </row>
    <row r="1174" spans="1:10" x14ac:dyDescent="0.2">
      <c r="A1174" s="14" t="s">
        <v>1229</v>
      </c>
      <c r="B1174" s="7" t="s">
        <v>1214</v>
      </c>
      <c r="C1174" s="8">
        <v>47396434.077721998</v>
      </c>
      <c r="D1174" s="8">
        <v>64528896.024138004</v>
      </c>
      <c r="E1174" s="8">
        <v>3430972.222236</v>
      </c>
      <c r="F1174" s="8">
        <v>-56458057.001689993</v>
      </c>
      <c r="G1174" s="8">
        <v>-23507859.889132001</v>
      </c>
      <c r="H1174" s="8">
        <v>-32228012.833390016</v>
      </c>
      <c r="I1174" s="8">
        <v>-1746488.609197</v>
      </c>
      <c r="J1174" s="8">
        <v>-115356302.32409599</v>
      </c>
    </row>
    <row r="1175" spans="1:10" x14ac:dyDescent="0.2">
      <c r="A1175" s="14" t="s">
        <v>1230</v>
      </c>
      <c r="B1175" s="7" t="s">
        <v>1214</v>
      </c>
      <c r="C1175" s="8">
        <v>46329658.692194998</v>
      </c>
      <c r="D1175" s="8">
        <v>64587114.258732989</v>
      </c>
      <c r="E1175" s="8">
        <v>3405972.222263</v>
      </c>
      <c r="F1175" s="8">
        <v>-59693609.969751991</v>
      </c>
      <c r="G1175" s="8">
        <v>-22201792.629788991</v>
      </c>
      <c r="H1175" s="8">
        <v>-26455731.177845024</v>
      </c>
      <c r="I1175" s="8">
        <v>-2975328.229479</v>
      </c>
      <c r="J1175" s="8">
        <v>-114322745.17319098</v>
      </c>
    </row>
    <row r="1176" spans="1:10" x14ac:dyDescent="0.2">
      <c r="A1176" s="14" t="s">
        <v>1231</v>
      </c>
      <c r="B1176" s="7" t="s">
        <v>1214</v>
      </c>
      <c r="C1176" s="8">
        <v>46250263.627479993</v>
      </c>
      <c r="D1176" s="8">
        <v>64644702.903909005</v>
      </c>
      <c r="E1176" s="8">
        <v>3440833.3332890002</v>
      </c>
      <c r="F1176" s="8">
        <v>-60056774.776754998</v>
      </c>
      <c r="G1176" s="8">
        <v>-21268247.844510004</v>
      </c>
      <c r="H1176" s="8">
        <v>-20660410.860656999</v>
      </c>
      <c r="I1176" s="8">
        <v>-6450857.8570080008</v>
      </c>
      <c r="J1176" s="8">
        <v>-114335799.864678</v>
      </c>
    </row>
    <row r="1177" spans="1:10" x14ac:dyDescent="0.2">
      <c r="A1177" s="14" t="s">
        <v>1232</v>
      </c>
      <c r="B1177" s="7" t="s">
        <v>1214</v>
      </c>
      <c r="C1177" s="8">
        <v>44837299.296739995</v>
      </c>
      <c r="D1177" s="8">
        <v>62592916.827365004</v>
      </c>
      <c r="E1177" s="8">
        <v>3421527.7777760001</v>
      </c>
      <c r="F1177" s="8">
        <v>-59374241.954450995</v>
      </c>
      <c r="G1177" s="8">
        <v>-20057444.88123301</v>
      </c>
      <c r="H1177" s="8">
        <v>-18488459.034663998</v>
      </c>
      <c r="I1177" s="8">
        <v>-6254818.3259939998</v>
      </c>
      <c r="J1177" s="8">
        <v>-110851743.90188101</v>
      </c>
    </row>
    <row r="1178" spans="1:10" x14ac:dyDescent="0.2">
      <c r="A1178" s="14" t="s">
        <v>1233</v>
      </c>
      <c r="B1178" s="7" t="s">
        <v>1214</v>
      </c>
      <c r="C1178" s="8">
        <v>45063324.427580006</v>
      </c>
      <c r="D1178" s="8">
        <v>62093093.411099009</v>
      </c>
      <c r="E1178" s="8">
        <v>3425138.888911</v>
      </c>
      <c r="F1178" s="8">
        <v>-59299108.002103016</v>
      </c>
      <c r="G1178" s="8">
        <v>-19998341.865761995</v>
      </c>
      <c r="H1178" s="8">
        <v>-18583330.170131996</v>
      </c>
      <c r="I1178" s="8">
        <v>-4077500.3966339999</v>
      </c>
      <c r="J1178" s="8">
        <v>-110581556.72759001</v>
      </c>
    </row>
    <row r="1179" spans="1:10" x14ac:dyDescent="0.2">
      <c r="A1179" s="14" t="s">
        <v>1234</v>
      </c>
      <c r="B1179" s="7" t="s">
        <v>1214</v>
      </c>
      <c r="C1179" s="8">
        <v>45042337.46144899</v>
      </c>
      <c r="D1179" s="8">
        <v>61966177.572626978</v>
      </c>
      <c r="E1179" s="8">
        <v>3424583.3333749999</v>
      </c>
      <c r="F1179" s="8">
        <v>-60081210.448538996</v>
      </c>
      <c r="G1179" s="8">
        <v>-20097898.683449</v>
      </c>
      <c r="H1179" s="8">
        <v>-19027265.204115987</v>
      </c>
      <c r="I1179" s="8">
        <v>-2031509.9218010001</v>
      </c>
      <c r="J1179" s="8">
        <v>-110433098.36745098</v>
      </c>
    </row>
    <row r="1180" spans="1:10" x14ac:dyDescent="0.2">
      <c r="A1180" s="14" t="s">
        <v>1235</v>
      </c>
      <c r="B1180" s="7" t="s">
        <v>1214</v>
      </c>
      <c r="C1180" s="8">
        <v>45977512.933889002</v>
      </c>
      <c r="D1180" s="8">
        <v>62069940.750033006</v>
      </c>
      <c r="E1180" s="8">
        <v>3423888.888938</v>
      </c>
      <c r="F1180" s="8">
        <v>-59739571.296948008</v>
      </c>
      <c r="G1180" s="8">
        <v>-19996852.271322999</v>
      </c>
      <c r="H1180" s="8">
        <v>-19937230.437047001</v>
      </c>
      <c r="I1180" s="8">
        <v>-1909000.0785970001</v>
      </c>
      <c r="J1180" s="8">
        <v>-111471342.57286</v>
      </c>
    </row>
    <row r="1181" spans="1:10" x14ac:dyDescent="0.2">
      <c r="A1181" s="14" t="s">
        <v>1236</v>
      </c>
      <c r="B1181" s="7" t="s">
        <v>1214</v>
      </c>
      <c r="C1181" s="8">
        <v>44930939.112847999</v>
      </c>
      <c r="D1181" s="8">
        <v>62098010.80077</v>
      </c>
      <c r="E1181" s="8">
        <v>4174027.7777510001</v>
      </c>
      <c r="F1181" s="8">
        <v>-59527549.528275996</v>
      </c>
      <c r="G1181" s="8">
        <v>-19986567.706464</v>
      </c>
      <c r="H1181" s="8">
        <v>-22409093.925160006</v>
      </c>
      <c r="I1181" s="8">
        <v>-1897199.2452529999</v>
      </c>
      <c r="J1181" s="8">
        <v>-111202977.691369</v>
      </c>
    </row>
    <row r="1182" spans="1:10" x14ac:dyDescent="0.2">
      <c r="A1182" s="14" t="s">
        <v>1237</v>
      </c>
      <c r="B1182" s="7" t="s">
        <v>1214</v>
      </c>
      <c r="C1182" s="8">
        <v>44427763.267378002</v>
      </c>
      <c r="D1182" s="8">
        <v>64144838.073741004</v>
      </c>
      <c r="E1182" s="8">
        <v>2671666.6666669999</v>
      </c>
      <c r="F1182" s="8">
        <v>-60562576.353665009</v>
      </c>
      <c r="G1182" s="8">
        <v>-21941273.322078992</v>
      </c>
      <c r="H1182" s="8">
        <v>-28762639.339031063</v>
      </c>
      <c r="I1182" s="8">
        <v>-1897884.800818</v>
      </c>
      <c r="J1182" s="8">
        <v>-111244268.00778601</v>
      </c>
    </row>
    <row r="1183" spans="1:10" x14ac:dyDescent="0.2">
      <c r="A1183" s="14" t="s">
        <v>1238</v>
      </c>
      <c r="B1183" s="7" t="s">
        <v>1239</v>
      </c>
      <c r="C1183" s="8">
        <v>37043781.661752999</v>
      </c>
      <c r="D1183" s="8">
        <v>67496525.237034991</v>
      </c>
      <c r="E1183" s="8">
        <v>7295470.5758119998</v>
      </c>
      <c r="F1183" s="8">
        <v>-59119687.383369982</v>
      </c>
      <c r="G1183" s="8">
        <v>-26132527.731228013</v>
      </c>
      <c r="H1183" s="8">
        <v>-39287898.799730971</v>
      </c>
      <c r="I1183" s="8">
        <v>-16219.245253999999</v>
      </c>
      <c r="J1183" s="8">
        <v>-111835777.47459999</v>
      </c>
    </row>
    <row r="1184" spans="1:10" x14ac:dyDescent="0.2">
      <c r="A1184" s="14" t="s">
        <v>1240</v>
      </c>
      <c r="B1184" s="7" t="s">
        <v>1239</v>
      </c>
      <c r="C1184" s="8">
        <v>36654019.241199002</v>
      </c>
      <c r="D1184" s="8">
        <v>67807624.676080003</v>
      </c>
      <c r="E1184" s="8">
        <v>15654576.430009998</v>
      </c>
      <c r="F1184" s="8">
        <v>-60183921.868307993</v>
      </c>
      <c r="G1184" s="8">
        <v>-27952611.950405013</v>
      </c>
      <c r="H1184" s="8">
        <v>-46845774.005794026</v>
      </c>
      <c r="I1184" s="8">
        <v>-24488.059308</v>
      </c>
      <c r="J1184" s="8">
        <v>-120116220.347289</v>
      </c>
    </row>
    <row r="1185" spans="1:10" x14ac:dyDescent="0.2">
      <c r="A1185" s="14" t="s">
        <v>1241</v>
      </c>
      <c r="B1185" s="7" t="s">
        <v>1239</v>
      </c>
      <c r="C1185" s="8">
        <v>36637842.477982</v>
      </c>
      <c r="D1185" s="8">
        <v>70645930.393268019</v>
      </c>
      <c r="E1185" s="8">
        <v>22960583.865589999</v>
      </c>
      <c r="F1185" s="8">
        <v>-60109050.10904099</v>
      </c>
      <c r="G1185" s="8">
        <v>-28452045.394611996</v>
      </c>
      <c r="H1185" s="8">
        <v>-48003853.740952946</v>
      </c>
      <c r="I1185" s="8">
        <v>-14203.076570999998</v>
      </c>
      <c r="J1185" s="8">
        <v>-130244356.73684001</v>
      </c>
    </row>
    <row r="1186" spans="1:10" x14ac:dyDescent="0.2">
      <c r="A1186" s="14" t="s">
        <v>1242</v>
      </c>
      <c r="B1186" s="7" t="s">
        <v>1239</v>
      </c>
      <c r="C1186" s="8">
        <v>36771393.423637003</v>
      </c>
      <c r="D1186" s="8">
        <v>70777234.693412989</v>
      </c>
      <c r="E1186" s="8">
        <v>22454608.183571003</v>
      </c>
      <c r="F1186" s="8">
        <v>-59407461.164988019</v>
      </c>
      <c r="G1186" s="8">
        <v>-28574227.365172997</v>
      </c>
      <c r="H1186" s="8">
        <v>-43584205.746922046</v>
      </c>
      <c r="I1186" s="8">
        <v>-24953.464288000003</v>
      </c>
      <c r="J1186" s="8">
        <v>-130003236.300621</v>
      </c>
    </row>
    <row r="1187" spans="1:10" x14ac:dyDescent="0.2">
      <c r="A1187" s="14" t="s">
        <v>1243</v>
      </c>
      <c r="B1187" s="7" t="s">
        <v>1239</v>
      </c>
      <c r="C1187" s="8">
        <v>36752756.691513002</v>
      </c>
      <c r="D1187" s="8">
        <v>70450713.442151994</v>
      </c>
      <c r="E1187" s="8">
        <v>21103675.395062</v>
      </c>
      <c r="F1187" s="8">
        <v>-57808398.804880001</v>
      </c>
      <c r="G1187" s="8">
        <v>-27211576.378844026</v>
      </c>
      <c r="H1187" s="8">
        <v>-38724466.361997969</v>
      </c>
      <c r="I1187" s="8">
        <v>-20101.252655</v>
      </c>
      <c r="J1187" s="8">
        <v>-128307145.52872699</v>
      </c>
    </row>
    <row r="1188" spans="1:10" x14ac:dyDescent="0.2">
      <c r="A1188" s="14" t="s">
        <v>1244</v>
      </c>
      <c r="B1188" s="7" t="s">
        <v>1239</v>
      </c>
      <c r="C1188" s="8">
        <v>36654815.387119003</v>
      </c>
      <c r="D1188" s="8">
        <v>69363583.10852401</v>
      </c>
      <c r="E1188" s="8">
        <v>19541133.555880997</v>
      </c>
      <c r="F1188" s="8">
        <v>-58073993.603615999</v>
      </c>
      <c r="G1188" s="8">
        <v>-27371620.408721983</v>
      </c>
      <c r="H1188" s="8">
        <v>-37640369.923177972</v>
      </c>
      <c r="I1188" s="8">
        <v>-10316.359335000001</v>
      </c>
      <c r="J1188" s="8">
        <v>-125559532.05152401</v>
      </c>
    </row>
    <row r="1189" spans="1:10" x14ac:dyDescent="0.2">
      <c r="A1189" s="14" t="s">
        <v>1245</v>
      </c>
      <c r="B1189" s="7" t="s">
        <v>1239</v>
      </c>
      <c r="C1189" s="8">
        <v>36450771.819810994</v>
      </c>
      <c r="D1189" s="8">
        <v>68707362.946853995</v>
      </c>
      <c r="E1189" s="8">
        <v>18258896.651804999</v>
      </c>
      <c r="F1189" s="8">
        <v>-58128680.081461996</v>
      </c>
      <c r="G1189" s="8">
        <v>-27205920.722557001</v>
      </c>
      <c r="H1189" s="8">
        <v>-35509306.331219949</v>
      </c>
      <c r="I1189" s="8">
        <v>-23314.011213000002</v>
      </c>
      <c r="J1189" s="8">
        <v>-123417031.41846998</v>
      </c>
    </row>
    <row r="1190" spans="1:10" x14ac:dyDescent="0.2">
      <c r="A1190" s="14" t="s">
        <v>1246</v>
      </c>
      <c r="B1190" s="7" t="s">
        <v>1239</v>
      </c>
      <c r="C1190" s="8">
        <v>36744183.065232001</v>
      </c>
      <c r="D1190" s="8">
        <v>69008353.448433995</v>
      </c>
      <c r="E1190" s="8">
        <v>16336252.731913</v>
      </c>
      <c r="F1190" s="8">
        <v>-58780643.758804999</v>
      </c>
      <c r="G1190" s="8">
        <v>-26900212.225219999</v>
      </c>
      <c r="H1190" s="8">
        <v>-32770056.481582962</v>
      </c>
      <c r="I1190" s="8">
        <v>-18292.871741999999</v>
      </c>
      <c r="J1190" s="8">
        <v>-122088789.245579</v>
      </c>
    </row>
    <row r="1191" spans="1:10" x14ac:dyDescent="0.2">
      <c r="A1191" s="14" t="s">
        <v>1247</v>
      </c>
      <c r="B1191" s="7" t="s">
        <v>1239</v>
      </c>
      <c r="C1191" s="8">
        <v>36697669.672349997</v>
      </c>
      <c r="D1191" s="8">
        <v>68199672.35176599</v>
      </c>
      <c r="E1191" s="8">
        <v>17257170.191881999</v>
      </c>
      <c r="F1191" s="8">
        <v>-58735804.158165008</v>
      </c>
      <c r="G1191" s="8">
        <v>-26970009.029710989</v>
      </c>
      <c r="H1191" s="8">
        <v>-32661354.433453012</v>
      </c>
      <c r="I1191" s="8">
        <v>-8846.5528610000001</v>
      </c>
      <c r="J1191" s="8">
        <v>-122154512.21599798</v>
      </c>
    </row>
    <row r="1192" spans="1:10" x14ac:dyDescent="0.2">
      <c r="A1192" s="14" t="s">
        <v>1248</v>
      </c>
      <c r="B1192" s="7" t="s">
        <v>1239</v>
      </c>
      <c r="C1192" s="8">
        <v>36745588.542865999</v>
      </c>
      <c r="D1192" s="8">
        <v>68666444.18993099</v>
      </c>
      <c r="E1192" s="8">
        <v>17113631.953177001</v>
      </c>
      <c r="F1192" s="8">
        <v>-58847576.750935987</v>
      </c>
      <c r="G1192" s="8">
        <v>-27050880.809595</v>
      </c>
      <c r="H1192" s="8">
        <v>-34666263.046928026</v>
      </c>
      <c r="I1192" s="8">
        <v>-25093.959462999999</v>
      </c>
      <c r="J1192" s="8">
        <v>-122525664.685974</v>
      </c>
    </row>
    <row r="1193" spans="1:10" x14ac:dyDescent="0.2">
      <c r="A1193" s="14" t="s">
        <v>1249</v>
      </c>
      <c r="B1193" s="7" t="s">
        <v>1239</v>
      </c>
      <c r="C1193" s="8">
        <v>36673189.110799</v>
      </c>
      <c r="D1193" s="8">
        <v>69102417.820386007</v>
      </c>
      <c r="E1193" s="8">
        <v>15696278.847566999</v>
      </c>
      <c r="F1193" s="8">
        <v>-58313330.842481986</v>
      </c>
      <c r="G1193" s="8">
        <v>-27734326.494709007</v>
      </c>
      <c r="H1193" s="8">
        <v>-39484073.360177018</v>
      </c>
      <c r="I1193" s="8">
        <v>-12671.520085</v>
      </c>
      <c r="J1193" s="8">
        <v>-121471885.778752</v>
      </c>
    </row>
    <row r="1194" spans="1:10" x14ac:dyDescent="0.2">
      <c r="A1194" s="14" t="s">
        <v>1250</v>
      </c>
      <c r="B1194" s="7" t="s">
        <v>1239</v>
      </c>
      <c r="C1194" s="8">
        <v>36727190.012208998</v>
      </c>
      <c r="D1194" s="8">
        <v>69869129.044934988</v>
      </c>
      <c r="E1194" s="8">
        <v>16185510.696893999</v>
      </c>
      <c r="F1194" s="8">
        <v>-58108869.193985008</v>
      </c>
      <c r="G1194" s="8">
        <v>-27635322.369534012</v>
      </c>
      <c r="H1194" s="8">
        <v>-44653464.936554074</v>
      </c>
      <c r="I1194" s="8">
        <v>-22328.295651999997</v>
      </c>
      <c r="J1194" s="8">
        <v>-122781829.75403799</v>
      </c>
    </row>
    <row r="1195" spans="1:10" x14ac:dyDescent="0.2">
      <c r="A1195" s="14" t="s">
        <v>1251</v>
      </c>
      <c r="B1195" s="7" t="s">
        <v>1239</v>
      </c>
      <c r="C1195" s="8">
        <v>36483882.506532997</v>
      </c>
      <c r="D1195" s="8">
        <v>70041983.683189005</v>
      </c>
      <c r="E1195" s="8">
        <v>14505262.124753999</v>
      </c>
      <c r="F1195" s="8">
        <v>-58954667.790266991</v>
      </c>
      <c r="G1195" s="8">
        <v>-28569160.302421</v>
      </c>
      <c r="H1195" s="8">
        <v>-44102303.805681974</v>
      </c>
      <c r="I1195" s="8">
        <v>-16276.743946000001</v>
      </c>
      <c r="J1195" s="8">
        <v>-121031128.314476</v>
      </c>
    </row>
    <row r="1196" spans="1:10" x14ac:dyDescent="0.2">
      <c r="A1196" s="14" t="s">
        <v>1252</v>
      </c>
      <c r="B1196" s="7" t="s">
        <v>1239</v>
      </c>
      <c r="C1196" s="8">
        <v>36527642.629956</v>
      </c>
      <c r="D1196" s="8">
        <v>69903646.647573009</v>
      </c>
      <c r="E1196" s="8">
        <v>13525022.85836</v>
      </c>
      <c r="F1196" s="8">
        <v>-58188326.247759007</v>
      </c>
      <c r="G1196" s="8">
        <v>-29296791.66564298</v>
      </c>
      <c r="H1196" s="8">
        <v>-41808243.247763045</v>
      </c>
      <c r="I1196" s="8">
        <v>-4332.9126859999997</v>
      </c>
      <c r="J1196" s="8">
        <v>-119956312.13588899</v>
      </c>
    </row>
    <row r="1197" spans="1:10" x14ac:dyDescent="0.2">
      <c r="A1197" s="14" t="s">
        <v>1253</v>
      </c>
      <c r="B1197" s="7" t="s">
        <v>1239</v>
      </c>
      <c r="C1197" s="8">
        <v>37435231.388365</v>
      </c>
      <c r="D1197" s="8">
        <v>71870487.875263005</v>
      </c>
      <c r="E1197" s="8">
        <v>12193820.061916001</v>
      </c>
      <c r="F1197" s="8">
        <v>-56330049.704453997</v>
      </c>
      <c r="G1197" s="8">
        <v>-28465932.786530998</v>
      </c>
      <c r="H1197" s="8">
        <v>-38534693.749048956</v>
      </c>
      <c r="I1197" s="8">
        <v>-22432.185196000002</v>
      </c>
      <c r="J1197" s="8">
        <v>-121499539.325544</v>
      </c>
    </row>
    <row r="1198" spans="1:10" x14ac:dyDescent="0.2">
      <c r="A1198" s="14" t="s">
        <v>1254</v>
      </c>
      <c r="B1198" s="7" t="s">
        <v>1239</v>
      </c>
      <c r="C1198" s="8">
        <v>37981760.593182996</v>
      </c>
      <c r="D1198" s="8">
        <v>71821855.889556035</v>
      </c>
      <c r="E1198" s="8">
        <v>15790000.782802997</v>
      </c>
      <c r="F1198" s="8">
        <v>-55829451.170983002</v>
      </c>
      <c r="G1198" s="8">
        <v>-28319510.331398986</v>
      </c>
      <c r="H1198" s="8">
        <v>-34407208.373992018</v>
      </c>
      <c r="I1198" s="8">
        <v>-11612.892388999999</v>
      </c>
      <c r="J1198" s="8">
        <v>-125593617.26554203</v>
      </c>
    </row>
    <row r="1199" spans="1:10" x14ac:dyDescent="0.2">
      <c r="A1199" s="14" t="s">
        <v>1255</v>
      </c>
      <c r="B1199" s="7" t="s">
        <v>1239</v>
      </c>
      <c r="C1199" s="8">
        <v>36022196.802941993</v>
      </c>
      <c r="D1199" s="8">
        <v>69022199.917631</v>
      </c>
      <c r="E1199" s="8">
        <v>16210676.252301</v>
      </c>
      <c r="F1199" s="8">
        <v>-53911718.030543983</v>
      </c>
      <c r="G1199" s="8">
        <v>-27627338.072220981</v>
      </c>
      <c r="H1199" s="8">
        <v>-28131279.648016989</v>
      </c>
      <c r="I1199" s="8">
        <v>-6362.0031140000001</v>
      </c>
      <c r="J1199" s="8">
        <v>-121255072.97287399</v>
      </c>
    </row>
    <row r="1200" spans="1:10" x14ac:dyDescent="0.2">
      <c r="A1200" s="14" t="s">
        <v>1256</v>
      </c>
      <c r="B1200" s="7" t="s">
        <v>1239</v>
      </c>
      <c r="C1200" s="8">
        <v>34502196.949689001</v>
      </c>
      <c r="D1200" s="8">
        <v>68825304.275144011</v>
      </c>
      <c r="E1200" s="8">
        <v>13474154.040290002</v>
      </c>
      <c r="F1200" s="8">
        <v>-50878580.782036014</v>
      </c>
      <c r="G1200" s="8">
        <v>-26517798.300242994</v>
      </c>
      <c r="H1200" s="8">
        <v>-21154958.703636982</v>
      </c>
      <c r="I1200" s="8">
        <v>-1288628.2747229999</v>
      </c>
      <c r="J1200" s="8">
        <v>-116801655.26512301</v>
      </c>
    </row>
    <row r="1201" spans="1:10" x14ac:dyDescent="0.2">
      <c r="A1201" s="14" t="s">
        <v>1257</v>
      </c>
      <c r="B1201" s="7" t="s">
        <v>1239</v>
      </c>
      <c r="C1201" s="8">
        <v>34429456.958747998</v>
      </c>
      <c r="D1201" s="8">
        <v>67302889.241189003</v>
      </c>
      <c r="E1201" s="8">
        <v>11157361.111058</v>
      </c>
      <c r="F1201" s="8">
        <v>-50617473.454591997</v>
      </c>
      <c r="G1201" s="8">
        <v>-25216499.925544005</v>
      </c>
      <c r="H1201" s="8">
        <v>-18363286.354977004</v>
      </c>
      <c r="I1201" s="8">
        <v>-7448864.4641549997</v>
      </c>
      <c r="J1201" s="8">
        <v>-112889707.310995</v>
      </c>
    </row>
    <row r="1202" spans="1:10" x14ac:dyDescent="0.2">
      <c r="A1202" s="14" t="s">
        <v>1258</v>
      </c>
      <c r="B1202" s="7" t="s">
        <v>1239</v>
      </c>
      <c r="C1202" s="8">
        <v>34167441.480331995</v>
      </c>
      <c r="D1202" s="8">
        <v>64716782.221359998</v>
      </c>
      <c r="E1202" s="8">
        <v>10592499.999945</v>
      </c>
      <c r="F1202" s="8">
        <v>-57576444.677823015</v>
      </c>
      <c r="G1202" s="8">
        <v>-24699154.255902998</v>
      </c>
      <c r="H1202" s="8">
        <v>-17888512.432037015</v>
      </c>
      <c r="I1202" s="8">
        <v>-9847525.4741399996</v>
      </c>
      <c r="J1202" s="8">
        <v>-109476723.70163698</v>
      </c>
    </row>
    <row r="1203" spans="1:10" x14ac:dyDescent="0.2">
      <c r="A1203" s="14" t="s">
        <v>1259</v>
      </c>
      <c r="B1203" s="7" t="s">
        <v>1239</v>
      </c>
      <c r="C1203" s="8">
        <v>34119175.251524001</v>
      </c>
      <c r="D1203" s="8">
        <v>64800285.322866999</v>
      </c>
      <c r="E1203" s="8">
        <v>10598194.444427</v>
      </c>
      <c r="F1203" s="8">
        <v>-56743723.324511006</v>
      </c>
      <c r="G1203" s="8">
        <v>-24061585.795704994</v>
      </c>
      <c r="H1203" s="8">
        <v>-17858977.790373981</v>
      </c>
      <c r="I1203" s="8">
        <v>-9886224.8028979991</v>
      </c>
      <c r="J1203" s="8">
        <v>-109517655.01881801</v>
      </c>
    </row>
    <row r="1204" spans="1:10" x14ac:dyDescent="0.2">
      <c r="A1204" s="14" t="s">
        <v>1260</v>
      </c>
      <c r="B1204" s="7" t="s">
        <v>1239</v>
      </c>
      <c r="C1204" s="8">
        <v>32626002.801287998</v>
      </c>
      <c r="D1204" s="8">
        <v>65029600.734928988</v>
      </c>
      <c r="E1204" s="8">
        <v>10590138.888905998</v>
      </c>
      <c r="F1204" s="8">
        <v>-57861121.852858014</v>
      </c>
      <c r="G1204" s="8">
        <v>-23294811.291931007</v>
      </c>
      <c r="H1204" s="8">
        <v>-18427565.58001798</v>
      </c>
      <c r="I1204" s="8">
        <v>-9870226.8635750003</v>
      </c>
      <c r="J1204" s="8">
        <v>-108245742.42512299</v>
      </c>
    </row>
    <row r="1205" spans="1:10" x14ac:dyDescent="0.2">
      <c r="A1205" s="14" t="s">
        <v>1261</v>
      </c>
      <c r="B1205" s="7" t="s">
        <v>1239</v>
      </c>
      <c r="C1205" s="8">
        <v>32519661.151836999</v>
      </c>
      <c r="D1205" s="8">
        <v>65706996.41326198</v>
      </c>
      <c r="E1205" s="8">
        <v>7653194.4444500003</v>
      </c>
      <c r="F1205" s="8">
        <v>-59118259.22267399</v>
      </c>
      <c r="G1205" s="8">
        <v>-22738967.455924995</v>
      </c>
      <c r="H1205" s="8">
        <v>-20303456.67953904</v>
      </c>
      <c r="I1205" s="8">
        <v>-5972613.5635710005</v>
      </c>
      <c r="J1205" s="8">
        <v>-105879852.00954898</v>
      </c>
    </row>
    <row r="1206" spans="1:10" x14ac:dyDescent="0.2">
      <c r="A1206" s="14" t="s">
        <v>1262</v>
      </c>
      <c r="B1206" s="7" t="s">
        <v>1239</v>
      </c>
      <c r="C1206" s="8">
        <v>31932230.721868001</v>
      </c>
      <c r="D1206" s="8">
        <v>67918498.669035003</v>
      </c>
      <c r="E1206" s="8">
        <v>7601666.6666970002</v>
      </c>
      <c r="F1206" s="8">
        <v>-60234186.687420018</v>
      </c>
      <c r="G1206" s="8">
        <v>-23840683.915289994</v>
      </c>
      <c r="H1206" s="8">
        <v>-25689722.286728002</v>
      </c>
      <c r="I1206" s="8">
        <v>-4410969.041061</v>
      </c>
      <c r="J1206" s="8">
        <v>-107452396.05759999</v>
      </c>
    </row>
    <row r="1207" spans="1:10" x14ac:dyDescent="0.2">
      <c r="A1207" s="14" t="s">
        <v>1263</v>
      </c>
      <c r="B1207" s="7" t="s">
        <v>1264</v>
      </c>
      <c r="C1207" s="8">
        <v>34915420.729849994</v>
      </c>
      <c r="D1207" s="8">
        <v>67228192.291146994</v>
      </c>
      <c r="E1207" s="8">
        <v>11502673.711093999</v>
      </c>
      <c r="F1207" s="8">
        <v>-57803442.875388987</v>
      </c>
      <c r="G1207" s="8">
        <v>-26490518.095272992</v>
      </c>
      <c r="H1207" s="8">
        <v>-35543624.20824302</v>
      </c>
      <c r="I1207" s="8">
        <v>-33134.705411999996</v>
      </c>
      <c r="J1207" s="8">
        <v>-113646286.73209098</v>
      </c>
    </row>
    <row r="1208" spans="1:10" x14ac:dyDescent="0.2">
      <c r="A1208" s="14" t="s">
        <v>1265</v>
      </c>
      <c r="B1208" s="7" t="s">
        <v>1264</v>
      </c>
      <c r="C1208" s="8">
        <v>34791968.966782995</v>
      </c>
      <c r="D1208" s="8">
        <v>67554956.365935996</v>
      </c>
      <c r="E1208" s="8">
        <v>16773963.131958</v>
      </c>
      <c r="F1208" s="8">
        <v>-57406427.046421006</v>
      </c>
      <c r="G1208" s="8">
        <v>-28672373.781772997</v>
      </c>
      <c r="H1208" s="8">
        <v>-42030997.973529957</v>
      </c>
      <c r="I1208" s="8">
        <v>-7988.872026</v>
      </c>
      <c r="J1208" s="8">
        <v>-119120888.46467701</v>
      </c>
    </row>
    <row r="1209" spans="1:10" x14ac:dyDescent="0.2">
      <c r="A1209" s="14" t="s">
        <v>1266</v>
      </c>
      <c r="B1209" s="7" t="s">
        <v>1264</v>
      </c>
      <c r="C1209" s="8">
        <v>34916000.439313002</v>
      </c>
      <c r="D1209" s="8">
        <v>67680872.476727992</v>
      </c>
      <c r="E1209" s="8">
        <v>18653460.225568999</v>
      </c>
      <c r="F1209" s="8">
        <v>-56996479.115903005</v>
      </c>
      <c r="G1209" s="8">
        <v>-29250912.632125001</v>
      </c>
      <c r="H1209" s="8">
        <v>-42826442.506634071</v>
      </c>
      <c r="I1209" s="8">
        <v>-27285.388746999997</v>
      </c>
      <c r="J1209" s="8">
        <v>-121250333.14160998</v>
      </c>
    </row>
    <row r="1210" spans="1:10" x14ac:dyDescent="0.2">
      <c r="A1210" s="14" t="s">
        <v>1267</v>
      </c>
      <c r="B1210" s="7" t="s">
        <v>1264</v>
      </c>
      <c r="C1210" s="8">
        <v>34434551.703769997</v>
      </c>
      <c r="D1210" s="8">
        <v>67947460.023687005</v>
      </c>
      <c r="E1210" s="8">
        <v>16584302.392726</v>
      </c>
      <c r="F1210" s="8">
        <v>-57062367.230954997</v>
      </c>
      <c r="G1210" s="8">
        <v>-28832586.838873997</v>
      </c>
      <c r="H1210" s="8">
        <v>-40642401.047137983</v>
      </c>
      <c r="I1210" s="8">
        <v>-6462.53305</v>
      </c>
      <c r="J1210" s="8">
        <v>-118966314.12018301</v>
      </c>
    </row>
    <row r="1211" spans="1:10" x14ac:dyDescent="0.2">
      <c r="A1211" s="14" t="s">
        <v>1268</v>
      </c>
      <c r="B1211" s="7" t="s">
        <v>1264</v>
      </c>
      <c r="C1211" s="8">
        <v>34444188.878133997</v>
      </c>
      <c r="D1211" s="8">
        <v>70592541.687904999</v>
      </c>
      <c r="E1211" s="8">
        <v>17597092.718474001</v>
      </c>
      <c r="F1211" s="8">
        <v>-56833478.997966997</v>
      </c>
      <c r="G1211" s="8">
        <v>-28237764.228951994</v>
      </c>
      <c r="H1211" s="8">
        <v>-37363152.846975967</v>
      </c>
      <c r="I1211" s="8">
        <v>-12119.500416000001</v>
      </c>
      <c r="J1211" s="8">
        <v>-122633823.284513</v>
      </c>
    </row>
    <row r="1212" spans="1:10" x14ac:dyDescent="0.2">
      <c r="A1212" s="14" t="s">
        <v>1269</v>
      </c>
      <c r="B1212" s="7" t="s">
        <v>1264</v>
      </c>
      <c r="C1212" s="8">
        <v>33490604.804195993</v>
      </c>
      <c r="D1212" s="8">
        <v>70562507.410918996</v>
      </c>
      <c r="E1212" s="8">
        <v>17979781.772500999</v>
      </c>
      <c r="F1212" s="8">
        <v>-55406519.049093001</v>
      </c>
      <c r="G1212" s="8">
        <v>-27785777.20050101</v>
      </c>
      <c r="H1212" s="8">
        <v>-34028902.039080985</v>
      </c>
      <c r="I1212" s="8">
        <v>-30119.755799999999</v>
      </c>
      <c r="J1212" s="8">
        <v>-122032893.98761597</v>
      </c>
    </row>
    <row r="1213" spans="1:10" x14ac:dyDescent="0.2">
      <c r="A1213" s="14" t="s">
        <v>1270</v>
      </c>
      <c r="B1213" s="7" t="s">
        <v>1264</v>
      </c>
      <c r="C1213" s="8">
        <v>33493261.836826999</v>
      </c>
      <c r="D1213" s="8">
        <v>70178345.513075992</v>
      </c>
      <c r="E1213" s="8">
        <v>17711147.763651002</v>
      </c>
      <c r="F1213" s="8">
        <v>-54775104.770241998</v>
      </c>
      <c r="G1213" s="8">
        <v>-27732116.826830998</v>
      </c>
      <c r="H1213" s="8">
        <v>-31936169.925653975</v>
      </c>
      <c r="I1213" s="8">
        <v>-7770.7073989999999</v>
      </c>
      <c r="J1213" s="8">
        <v>-121382755.11355399</v>
      </c>
    </row>
    <row r="1214" spans="1:10" x14ac:dyDescent="0.2">
      <c r="A1214" s="14" t="s">
        <v>1271</v>
      </c>
      <c r="B1214" s="7" t="s">
        <v>1264</v>
      </c>
      <c r="C1214" s="8">
        <v>34076348.942963995</v>
      </c>
      <c r="D1214" s="8">
        <v>70012151.778406993</v>
      </c>
      <c r="E1214" s="8">
        <v>17738290.934830002</v>
      </c>
      <c r="F1214" s="8">
        <v>-55438168.827867024</v>
      </c>
      <c r="G1214" s="8">
        <v>-26283959.030829001</v>
      </c>
      <c r="H1214" s="8">
        <v>-32132153.052338995</v>
      </c>
      <c r="I1214" s="8">
        <v>-13661.144778</v>
      </c>
      <c r="J1214" s="8">
        <v>-121826791.656201</v>
      </c>
    </row>
    <row r="1215" spans="1:10" x14ac:dyDescent="0.2">
      <c r="A1215" s="14" t="s">
        <v>1272</v>
      </c>
      <c r="B1215" s="7" t="s">
        <v>1264</v>
      </c>
      <c r="C1215" s="8">
        <v>32745776.258502997</v>
      </c>
      <c r="D1215" s="8">
        <v>69049418.358693004</v>
      </c>
      <c r="E1215" s="8">
        <v>13746093.148004001</v>
      </c>
      <c r="F1215" s="8">
        <v>-54349351.537645996</v>
      </c>
      <c r="G1215" s="8">
        <v>-26367949.091788005</v>
      </c>
      <c r="H1215" s="8">
        <v>-33615478.290868007</v>
      </c>
      <c r="I1215" s="8">
        <v>-22378.468571999994</v>
      </c>
      <c r="J1215" s="8">
        <v>-115541287.76519999</v>
      </c>
    </row>
    <row r="1216" spans="1:10" x14ac:dyDescent="0.2">
      <c r="A1216" s="14" t="s">
        <v>1273</v>
      </c>
      <c r="B1216" s="7" t="s">
        <v>1264</v>
      </c>
      <c r="C1216" s="8">
        <v>32886828.860925999</v>
      </c>
      <c r="D1216" s="8">
        <v>68496867.732188001</v>
      </c>
      <c r="E1216" s="8">
        <v>12868447.945301</v>
      </c>
      <c r="F1216" s="8">
        <v>-54199006.414439008</v>
      </c>
      <c r="G1216" s="8">
        <v>-26286368.538871996</v>
      </c>
      <c r="H1216" s="8">
        <v>-36012190.216454022</v>
      </c>
      <c r="I1216" s="8">
        <v>-5035.8161980000004</v>
      </c>
      <c r="J1216" s="8">
        <v>-114252144.538415</v>
      </c>
    </row>
    <row r="1217" spans="1:10" x14ac:dyDescent="0.2">
      <c r="A1217" s="14" t="s">
        <v>1274</v>
      </c>
      <c r="B1217" s="7" t="s">
        <v>1264</v>
      </c>
      <c r="C1217" s="8">
        <v>32921044.992164001</v>
      </c>
      <c r="D1217" s="8">
        <v>68962038.655289978</v>
      </c>
      <c r="E1217" s="8">
        <v>12504555.085509</v>
      </c>
      <c r="F1217" s="8">
        <v>-55426301.331050992</v>
      </c>
      <c r="G1217" s="8">
        <v>-26444382.022907004</v>
      </c>
      <c r="H1217" s="8">
        <v>-40044583.687395044</v>
      </c>
      <c r="I1217" s="8">
        <v>-24445.565947999999</v>
      </c>
      <c r="J1217" s="8">
        <v>-114387638.73296298</v>
      </c>
    </row>
    <row r="1218" spans="1:10" x14ac:dyDescent="0.2">
      <c r="A1218" s="14" t="s">
        <v>1275</v>
      </c>
      <c r="B1218" s="7" t="s">
        <v>1264</v>
      </c>
      <c r="C1218" s="8">
        <v>33300307.621077999</v>
      </c>
      <c r="D1218" s="8">
        <v>69126979.103417009</v>
      </c>
      <c r="E1218" s="8">
        <v>12822597.045093998</v>
      </c>
      <c r="F1218" s="8">
        <v>-55087516.666102007</v>
      </c>
      <c r="G1218" s="8">
        <v>-25943044.595848985</v>
      </c>
      <c r="H1218" s="8">
        <v>-42386979.142503969</v>
      </c>
      <c r="I1218" s="8">
        <v>-9084.1147789999995</v>
      </c>
      <c r="J1218" s="8">
        <v>-115249883.76958901</v>
      </c>
    </row>
    <row r="1219" spans="1:10" x14ac:dyDescent="0.2">
      <c r="A1219" s="14" t="s">
        <v>1276</v>
      </c>
      <c r="B1219" s="7" t="s">
        <v>1264</v>
      </c>
      <c r="C1219" s="8">
        <v>34249903.618750997</v>
      </c>
      <c r="D1219" s="8">
        <v>70077761.924504995</v>
      </c>
      <c r="E1219" s="8">
        <v>14194070.586370001</v>
      </c>
      <c r="F1219" s="8">
        <v>-52879277.166335002</v>
      </c>
      <c r="G1219" s="8">
        <v>-25883165.026897006</v>
      </c>
      <c r="H1219" s="8">
        <v>-41100735.416827008</v>
      </c>
      <c r="I1219" s="8">
        <v>-10650.120889000002</v>
      </c>
      <c r="J1219" s="8">
        <v>-118521736.12962599</v>
      </c>
    </row>
    <row r="1220" spans="1:10" x14ac:dyDescent="0.2">
      <c r="A1220" s="14" t="s">
        <v>1277</v>
      </c>
      <c r="B1220" s="7" t="s">
        <v>1264</v>
      </c>
      <c r="C1220" s="8">
        <v>33866117.231563002</v>
      </c>
      <c r="D1220" s="8">
        <v>68459636.726853997</v>
      </c>
      <c r="E1220" s="8">
        <v>12703943.556950001</v>
      </c>
      <c r="F1220" s="8">
        <v>-54583316.689828001</v>
      </c>
      <c r="G1220" s="8">
        <v>-27048800.764649995</v>
      </c>
      <c r="H1220" s="8">
        <v>-39871692.804237008</v>
      </c>
      <c r="I1220" s="8">
        <v>-25770.846948999999</v>
      </c>
      <c r="J1220" s="8">
        <v>-115029697.515367</v>
      </c>
    </row>
    <row r="1221" spans="1:10" x14ac:dyDescent="0.2">
      <c r="A1221" s="14" t="s">
        <v>1278</v>
      </c>
      <c r="B1221" s="7" t="s">
        <v>1264</v>
      </c>
      <c r="C1221" s="8">
        <v>33065708.855883002</v>
      </c>
      <c r="D1221" s="8">
        <v>68457908.074200988</v>
      </c>
      <c r="E1221" s="8">
        <v>12346822.716202999</v>
      </c>
      <c r="F1221" s="8">
        <v>-53562347.113299005</v>
      </c>
      <c r="G1221" s="8">
        <v>-25964194.182007998</v>
      </c>
      <c r="H1221" s="8">
        <v>-37631320.225483008</v>
      </c>
      <c r="I1221" s="8">
        <v>-4356.0083520000007</v>
      </c>
      <c r="J1221" s="8">
        <v>-113870439.64628699</v>
      </c>
    </row>
    <row r="1222" spans="1:10" x14ac:dyDescent="0.2">
      <c r="A1222" s="14" t="s">
        <v>1279</v>
      </c>
      <c r="B1222" s="7" t="s">
        <v>1264</v>
      </c>
      <c r="C1222" s="8">
        <v>33201271.184163999</v>
      </c>
      <c r="D1222" s="8">
        <v>68317058.642373979</v>
      </c>
      <c r="E1222" s="8">
        <v>11922151.725791</v>
      </c>
      <c r="F1222" s="8">
        <v>-52760400.606270999</v>
      </c>
      <c r="G1222" s="8">
        <v>-24809189.269603997</v>
      </c>
      <c r="H1222" s="8">
        <v>-34569147.097832993</v>
      </c>
      <c r="I1222" s="8">
        <v>-22353.87068</v>
      </c>
      <c r="J1222" s="8">
        <v>-113440481.55232897</v>
      </c>
    </row>
    <row r="1223" spans="1:10" x14ac:dyDescent="0.2">
      <c r="A1223" s="14" t="s">
        <v>1280</v>
      </c>
      <c r="B1223" s="7" t="s">
        <v>1264</v>
      </c>
      <c r="C1223" s="8">
        <v>33581881.781439997</v>
      </c>
      <c r="D1223" s="8">
        <v>68206442.419944987</v>
      </c>
      <c r="E1223" s="8">
        <v>11544184.111143</v>
      </c>
      <c r="F1223" s="8">
        <v>-53032764.441763006</v>
      </c>
      <c r="G1223" s="8">
        <v>-23288350.048160996</v>
      </c>
      <c r="H1223" s="8">
        <v>-28812518.483844984</v>
      </c>
      <c r="I1223" s="8">
        <v>-19465.118675999998</v>
      </c>
      <c r="J1223" s="8">
        <v>-113332508.31252798</v>
      </c>
    </row>
    <row r="1224" spans="1:10" x14ac:dyDescent="0.2">
      <c r="A1224" s="14" t="s">
        <v>1281</v>
      </c>
      <c r="B1224" s="7" t="s">
        <v>1264</v>
      </c>
      <c r="C1224" s="8">
        <v>33538644.803659</v>
      </c>
      <c r="D1224" s="8">
        <v>67340877.943499982</v>
      </c>
      <c r="E1224" s="8">
        <v>6163669.1412870008</v>
      </c>
      <c r="F1224" s="8">
        <v>-51650320.405624002</v>
      </c>
      <c r="G1224" s="8">
        <v>-21834411.777489003</v>
      </c>
      <c r="H1224" s="8">
        <v>-22705513.888914958</v>
      </c>
      <c r="I1224" s="8">
        <v>-3077.0254180000002</v>
      </c>
      <c r="J1224" s="8">
        <v>-107043191.88844597</v>
      </c>
    </row>
    <row r="1225" spans="1:10" x14ac:dyDescent="0.2">
      <c r="A1225" s="14" t="s">
        <v>1282</v>
      </c>
      <c r="B1225" s="7" t="s">
        <v>1264</v>
      </c>
      <c r="C1225" s="8">
        <v>33571354.287325002</v>
      </c>
      <c r="D1225" s="8">
        <v>67206977.730682001</v>
      </c>
      <c r="E1225" s="8">
        <v>5969166.6666049995</v>
      </c>
      <c r="F1225" s="8">
        <v>-49648038.315926008</v>
      </c>
      <c r="G1225" s="8">
        <v>-22096584.080145996</v>
      </c>
      <c r="H1225" s="8">
        <v>-20474534.480103012</v>
      </c>
      <c r="I1225" s="8">
        <v>-1889578.7291469998</v>
      </c>
      <c r="J1225" s="8">
        <v>-106747498.68461201</v>
      </c>
    </row>
    <row r="1226" spans="1:10" x14ac:dyDescent="0.2">
      <c r="A1226" s="14" t="s">
        <v>1283</v>
      </c>
      <c r="B1226" s="7" t="s">
        <v>1264</v>
      </c>
      <c r="C1226" s="8">
        <v>33675233.297613002</v>
      </c>
      <c r="D1226" s="8">
        <v>67255470.263445005</v>
      </c>
      <c r="E1226" s="8">
        <v>5978611.1111159995</v>
      </c>
      <c r="F1226" s="8">
        <v>-50163225.926159009</v>
      </c>
      <c r="G1226" s="8">
        <v>-21162089.582847007</v>
      </c>
      <c r="H1226" s="8">
        <v>-20362749.778277986</v>
      </c>
      <c r="I1226" s="8">
        <v>-5015055.3739999998</v>
      </c>
      <c r="J1226" s="8">
        <v>-106909314.67217401</v>
      </c>
    </row>
    <row r="1227" spans="1:10" x14ac:dyDescent="0.2">
      <c r="A1227" s="14" t="s">
        <v>1284</v>
      </c>
      <c r="B1227" s="7" t="s">
        <v>1264</v>
      </c>
      <c r="C1227" s="8">
        <v>33716452.518626004</v>
      </c>
      <c r="D1227" s="8">
        <v>67105716.210263014</v>
      </c>
      <c r="E1227" s="8">
        <v>5974861.1110950001</v>
      </c>
      <c r="F1227" s="8">
        <v>-50263773.493779995</v>
      </c>
      <c r="G1227" s="8">
        <v>-19791143.687634006</v>
      </c>
      <c r="H1227" s="8">
        <v>-20877541.683535006</v>
      </c>
      <c r="I1227" s="8">
        <v>-4818649.3614130002</v>
      </c>
      <c r="J1227" s="8">
        <v>-106797029.83998401</v>
      </c>
    </row>
    <row r="1228" spans="1:10" x14ac:dyDescent="0.2">
      <c r="A1228" s="14" t="s">
        <v>1285</v>
      </c>
      <c r="B1228" s="7" t="s">
        <v>1264</v>
      </c>
      <c r="C1228" s="8">
        <v>33734992.170843996</v>
      </c>
      <c r="D1228" s="8">
        <v>67166695.783334017</v>
      </c>
      <c r="E1228" s="8">
        <v>5972361.1111570001</v>
      </c>
      <c r="F1228" s="8">
        <v>-53230910.18448399</v>
      </c>
      <c r="G1228" s="8">
        <v>-19975069.289012019</v>
      </c>
      <c r="H1228" s="8">
        <v>-22107082.283098981</v>
      </c>
      <c r="I1228" s="8">
        <v>-4879042.2882959992</v>
      </c>
      <c r="J1228" s="8">
        <v>-106874049.06533501</v>
      </c>
    </row>
    <row r="1229" spans="1:10" x14ac:dyDescent="0.2">
      <c r="A1229" s="14" t="s">
        <v>1286</v>
      </c>
      <c r="B1229" s="7" t="s">
        <v>1264</v>
      </c>
      <c r="C1229" s="8">
        <v>33663632.426154993</v>
      </c>
      <c r="D1229" s="8">
        <v>67160563.567040995</v>
      </c>
      <c r="E1229" s="8">
        <v>5967916.6666609999</v>
      </c>
      <c r="F1229" s="8">
        <v>-53741058.442437991</v>
      </c>
      <c r="G1229" s="8">
        <v>-20334293.87583001</v>
      </c>
      <c r="H1229" s="8">
        <v>-24623862.480493028</v>
      </c>
      <c r="I1229" s="8">
        <v>-3394907.2326690005</v>
      </c>
      <c r="J1229" s="8">
        <v>-106792112.65985698</v>
      </c>
    </row>
    <row r="1230" spans="1:10" x14ac:dyDescent="0.2">
      <c r="A1230" s="14" t="s">
        <v>1287</v>
      </c>
      <c r="B1230" s="7" t="s">
        <v>1264</v>
      </c>
      <c r="C1230" s="8">
        <v>33695489.484469995</v>
      </c>
      <c r="D1230" s="8">
        <v>67660491.811408997</v>
      </c>
      <c r="E1230" s="8">
        <v>5367638.8889009999</v>
      </c>
      <c r="F1230" s="8">
        <v>-55156434.128750995</v>
      </c>
      <c r="G1230" s="8">
        <v>-21464475.682015996</v>
      </c>
      <c r="H1230" s="8">
        <v>-30770884.838898979</v>
      </c>
      <c r="I1230" s="8">
        <v>-108578.80157700001</v>
      </c>
      <c r="J1230" s="8">
        <v>-106723620.18477999</v>
      </c>
    </row>
    <row r="1231" spans="1:10" x14ac:dyDescent="0.2">
      <c r="A1231" s="14" t="s">
        <v>1288</v>
      </c>
      <c r="B1231" s="7" t="s">
        <v>1289</v>
      </c>
      <c r="C1231" s="8">
        <v>34858766.909736998</v>
      </c>
      <c r="D1231" s="8">
        <v>65325657.737580009</v>
      </c>
      <c r="E1231" s="8">
        <v>7791730.0674379999</v>
      </c>
      <c r="F1231" s="8">
        <v>-53056932.214683004</v>
      </c>
      <c r="G1231" s="8">
        <v>-24356872.874885004</v>
      </c>
      <c r="H1231" s="8">
        <v>-41080073.487442061</v>
      </c>
      <c r="I1231" s="8">
        <v>-25917.264974999998</v>
      </c>
      <c r="J1231" s="8">
        <v>-107976154.71475501</v>
      </c>
    </row>
    <row r="1232" spans="1:10" x14ac:dyDescent="0.2">
      <c r="A1232" s="14" t="s">
        <v>1290</v>
      </c>
      <c r="B1232" s="7" t="s">
        <v>1289</v>
      </c>
      <c r="C1232" s="8">
        <v>34617548.409895003</v>
      </c>
      <c r="D1232" s="8">
        <v>65416139.800979994</v>
      </c>
      <c r="E1232" s="8">
        <v>10836968.955416</v>
      </c>
      <c r="F1232" s="8">
        <v>-52858910.00412301</v>
      </c>
      <c r="G1232" s="8">
        <v>-25879704.163702011</v>
      </c>
      <c r="H1232" s="8">
        <v>-48920937.243335001</v>
      </c>
      <c r="I1232" s="8">
        <v>-7701.4213049999998</v>
      </c>
      <c r="J1232" s="8">
        <v>-110870657.166291</v>
      </c>
    </row>
    <row r="1233" spans="1:10" x14ac:dyDescent="0.2">
      <c r="A1233" s="14" t="s">
        <v>1291</v>
      </c>
      <c r="B1233" s="7" t="s">
        <v>1289</v>
      </c>
      <c r="C1233" s="8">
        <v>34416076.168499</v>
      </c>
      <c r="D1233" s="8">
        <v>67168497.264449</v>
      </c>
      <c r="E1233" s="8">
        <v>16779962.583965</v>
      </c>
      <c r="F1233" s="8">
        <v>-54032237.028801993</v>
      </c>
      <c r="G1233" s="8">
        <v>-26505676.175671</v>
      </c>
      <c r="H1233" s="8">
        <v>-49672326.775167011</v>
      </c>
      <c r="I1233" s="8">
        <v>-11777.758044</v>
      </c>
      <c r="J1233" s="8">
        <v>-118364536.016913</v>
      </c>
    </row>
    <row r="1234" spans="1:10" x14ac:dyDescent="0.2">
      <c r="A1234" s="14" t="s">
        <v>1292</v>
      </c>
      <c r="B1234" s="7" t="s">
        <v>1289</v>
      </c>
      <c r="C1234" s="8">
        <v>36500831.148395002</v>
      </c>
      <c r="D1234" s="8">
        <v>69365789.463585004</v>
      </c>
      <c r="E1234" s="8">
        <v>17826433.554050997</v>
      </c>
      <c r="F1234" s="8">
        <v>-55009331.952335015</v>
      </c>
      <c r="G1234" s="8">
        <v>-25484898.234916002</v>
      </c>
      <c r="H1234" s="8">
        <v>-42942699.334091052</v>
      </c>
      <c r="I1234" s="8">
        <v>-276660.47983599995</v>
      </c>
      <c r="J1234" s="8">
        <v>-123693054.166031</v>
      </c>
    </row>
    <row r="1235" spans="1:10" x14ac:dyDescent="0.2">
      <c r="A1235" s="14" t="s">
        <v>1293</v>
      </c>
      <c r="B1235" s="7" t="s">
        <v>1289</v>
      </c>
      <c r="C1235" s="8">
        <v>36673485.368643999</v>
      </c>
      <c r="D1235" s="8">
        <v>67882010.282017007</v>
      </c>
      <c r="E1235" s="8">
        <v>16102562.350914001</v>
      </c>
      <c r="F1235" s="8">
        <v>-53450630.690785989</v>
      </c>
      <c r="G1235" s="8">
        <v>-24951732.075224005</v>
      </c>
      <c r="H1235" s="8">
        <v>-36609907.616390027</v>
      </c>
      <c r="I1235" s="8">
        <v>-267776.59323699999</v>
      </c>
      <c r="J1235" s="8">
        <v>-120658058.00157501</v>
      </c>
    </row>
    <row r="1236" spans="1:10" x14ac:dyDescent="0.2">
      <c r="A1236" s="14" t="s">
        <v>1294</v>
      </c>
      <c r="B1236" s="7" t="s">
        <v>1289</v>
      </c>
      <c r="C1236" s="8">
        <v>36545066.410822004</v>
      </c>
      <c r="D1236" s="8">
        <v>65394424.697116017</v>
      </c>
      <c r="E1236" s="8">
        <v>17414765.178286001</v>
      </c>
      <c r="F1236" s="8">
        <v>-53435677.398314014</v>
      </c>
      <c r="G1236" s="8">
        <v>-25091536.466846008</v>
      </c>
      <c r="H1236" s="8">
        <v>-34542109.127191</v>
      </c>
      <c r="I1236" s="8">
        <v>-1721111.2002130002</v>
      </c>
      <c r="J1236" s="8">
        <v>-119354256.28622402</v>
      </c>
    </row>
    <row r="1237" spans="1:10" x14ac:dyDescent="0.2">
      <c r="A1237" s="14" t="s">
        <v>1295</v>
      </c>
      <c r="B1237" s="7" t="s">
        <v>1289</v>
      </c>
      <c r="C1237" s="8">
        <v>37122326.257262006</v>
      </c>
      <c r="D1237" s="8">
        <v>65426641.578260995</v>
      </c>
      <c r="E1237" s="8">
        <v>17889818.868155003</v>
      </c>
      <c r="F1237" s="8">
        <v>-53572379.462669</v>
      </c>
      <c r="G1237" s="8">
        <v>-24631785.892552003</v>
      </c>
      <c r="H1237" s="8">
        <v>-36184770.261615992</v>
      </c>
      <c r="I1237" s="8">
        <v>-1659517.6403269998</v>
      </c>
      <c r="J1237" s="8">
        <v>-120438786.70367801</v>
      </c>
    </row>
    <row r="1238" spans="1:10" x14ac:dyDescent="0.2">
      <c r="A1238" s="14" t="s">
        <v>1296</v>
      </c>
      <c r="B1238" s="7" t="s">
        <v>1289</v>
      </c>
      <c r="C1238" s="8">
        <v>36986954.045804992</v>
      </c>
      <c r="D1238" s="8">
        <v>63473529.745639995</v>
      </c>
      <c r="E1238" s="8">
        <v>18718732.025315002</v>
      </c>
      <c r="F1238" s="8">
        <v>-55204231.062556013</v>
      </c>
      <c r="G1238" s="8">
        <v>-24532372.137610994</v>
      </c>
      <c r="H1238" s="8">
        <v>-37082884.745356023</v>
      </c>
      <c r="I1238" s="8">
        <v>-269947.28382099996</v>
      </c>
      <c r="J1238" s="8">
        <v>-119179215.81675999</v>
      </c>
    </row>
    <row r="1239" spans="1:10" x14ac:dyDescent="0.2">
      <c r="A1239" s="14" t="s">
        <v>1297</v>
      </c>
      <c r="B1239" s="7" t="s">
        <v>1289</v>
      </c>
      <c r="C1239" s="8">
        <v>36950646.370126002</v>
      </c>
      <c r="D1239" s="8">
        <v>63351025.415283002</v>
      </c>
      <c r="E1239" s="8">
        <v>17668612.225554004</v>
      </c>
      <c r="F1239" s="8">
        <v>-55447280.89170301</v>
      </c>
      <c r="G1239" s="8">
        <v>-24128141.078031007</v>
      </c>
      <c r="H1239" s="8">
        <v>-37284525.885771021</v>
      </c>
      <c r="I1239" s="8">
        <v>-7604.2711049999998</v>
      </c>
      <c r="J1239" s="8">
        <v>-117970284.01096301</v>
      </c>
    </row>
    <row r="1240" spans="1:10" x14ac:dyDescent="0.2">
      <c r="A1240" s="14" t="s">
        <v>1298</v>
      </c>
      <c r="B1240" s="7" t="s">
        <v>1289</v>
      </c>
      <c r="C1240" s="8">
        <v>36973256.791063003</v>
      </c>
      <c r="D1240" s="8">
        <v>65246880.229111999</v>
      </c>
      <c r="E1240" s="8">
        <v>15328152.462982999</v>
      </c>
      <c r="F1240" s="8">
        <v>-56228877.207955018</v>
      </c>
      <c r="G1240" s="8">
        <v>-23979511.502072014</v>
      </c>
      <c r="H1240" s="8">
        <v>-38766746.721682988</v>
      </c>
      <c r="I1240" s="8">
        <v>-6913.7628540000005</v>
      </c>
      <c r="J1240" s="8">
        <v>-117548289.48315801</v>
      </c>
    </row>
    <row r="1241" spans="1:10" x14ac:dyDescent="0.2">
      <c r="A1241" s="14" t="s">
        <v>1299</v>
      </c>
      <c r="B1241" s="7" t="s">
        <v>1289</v>
      </c>
      <c r="C1241" s="8">
        <v>36501310.583600998</v>
      </c>
      <c r="D1241" s="8">
        <v>65303641.613397002</v>
      </c>
      <c r="E1241" s="8">
        <v>15788097.385768998</v>
      </c>
      <c r="F1241" s="8">
        <v>-54285750.997227989</v>
      </c>
      <c r="G1241" s="8">
        <v>-25364801.363474</v>
      </c>
      <c r="H1241" s="8">
        <v>-42172864.187435068</v>
      </c>
      <c r="I1241" s="8">
        <v>-21758.721890999997</v>
      </c>
      <c r="J1241" s="8">
        <v>-117593049.58276699</v>
      </c>
    </row>
    <row r="1242" spans="1:10" x14ac:dyDescent="0.2">
      <c r="A1242" s="14" t="s">
        <v>1300</v>
      </c>
      <c r="B1242" s="7" t="s">
        <v>1289</v>
      </c>
      <c r="C1242" s="8">
        <v>36308786.080493003</v>
      </c>
      <c r="D1242" s="8">
        <v>64310231.854758993</v>
      </c>
      <c r="E1242" s="8">
        <v>16742857.005342001</v>
      </c>
      <c r="F1242" s="8">
        <v>-54637309.652539</v>
      </c>
      <c r="G1242" s="8">
        <v>-24573098.258423999</v>
      </c>
      <c r="H1242" s="8">
        <v>-43728505.420075059</v>
      </c>
      <c r="I1242" s="8">
        <v>-16152.904412999998</v>
      </c>
      <c r="J1242" s="8">
        <v>-117361874.940594</v>
      </c>
    </row>
    <row r="1243" spans="1:10" x14ac:dyDescent="0.2">
      <c r="A1243" s="14" t="s">
        <v>1301</v>
      </c>
      <c r="B1243" s="7" t="s">
        <v>1289</v>
      </c>
      <c r="C1243" s="8">
        <v>36846159.171675004</v>
      </c>
      <c r="D1243" s="8">
        <v>65641814.997582003</v>
      </c>
      <c r="E1243" s="8">
        <v>17970107.430834997</v>
      </c>
      <c r="F1243" s="8">
        <v>-54895710.689901002</v>
      </c>
      <c r="G1243" s="8">
        <v>-24512990.874395996</v>
      </c>
      <c r="H1243" s="8">
        <v>-41558198.347990029</v>
      </c>
      <c r="I1243" s="8">
        <v>-10676.760617</v>
      </c>
      <c r="J1243" s="8">
        <v>-120458081.60009201</v>
      </c>
    </row>
    <row r="1244" spans="1:10" x14ac:dyDescent="0.2">
      <c r="A1244" s="14" t="s">
        <v>1302</v>
      </c>
      <c r="B1244" s="7" t="s">
        <v>1289</v>
      </c>
      <c r="C1244" s="8">
        <v>38228703.877388</v>
      </c>
      <c r="D1244" s="8">
        <v>67849195.48595798</v>
      </c>
      <c r="E1244" s="8">
        <v>14157954.232069999</v>
      </c>
      <c r="F1244" s="8">
        <v>-54940892.446121</v>
      </c>
      <c r="G1244" s="8">
        <v>-25100694.221556995</v>
      </c>
      <c r="H1244" s="8">
        <v>-38941127.481389053</v>
      </c>
      <c r="I1244" s="8">
        <v>-19284.708123</v>
      </c>
      <c r="J1244" s="8">
        <v>-120235853.59541598</v>
      </c>
    </row>
    <row r="1245" spans="1:10" x14ac:dyDescent="0.2">
      <c r="A1245" s="14" t="s">
        <v>1303</v>
      </c>
      <c r="B1245" s="7" t="s">
        <v>1289</v>
      </c>
      <c r="C1245" s="8">
        <v>38788613.002483003</v>
      </c>
      <c r="D1245" s="8">
        <v>65274077.545814991</v>
      </c>
      <c r="E1245" s="8">
        <v>8741944.4444139991</v>
      </c>
      <c r="F1245" s="8">
        <v>-54723623.351359002</v>
      </c>
      <c r="G1245" s="8">
        <v>-23862224.315262988</v>
      </c>
      <c r="H1245" s="8">
        <v>-35357406.508721031</v>
      </c>
      <c r="I1245" s="8">
        <v>-21975.361581000001</v>
      </c>
      <c r="J1245" s="8">
        <v>-112804634.99271201</v>
      </c>
    </row>
    <row r="1246" spans="1:10" x14ac:dyDescent="0.2">
      <c r="A1246" s="14" t="s">
        <v>1304</v>
      </c>
      <c r="B1246" s="7" t="s">
        <v>1289</v>
      </c>
      <c r="C1246" s="8">
        <v>37257553.285471</v>
      </c>
      <c r="D1246" s="8">
        <v>63654808.378811993</v>
      </c>
      <c r="E1246" s="8">
        <v>7169722.2222480001</v>
      </c>
      <c r="F1246" s="8">
        <v>-54382932.729211994</v>
      </c>
      <c r="G1246" s="8">
        <v>-22250617.701364998</v>
      </c>
      <c r="H1246" s="8">
        <v>-31587741.788048018</v>
      </c>
      <c r="I1246" s="8">
        <v>-2646.6613820000002</v>
      </c>
      <c r="J1246" s="8">
        <v>-108082083.886531</v>
      </c>
    </row>
    <row r="1247" spans="1:10" x14ac:dyDescent="0.2">
      <c r="A1247" s="14" t="s">
        <v>1305</v>
      </c>
      <c r="B1247" s="7" t="s">
        <v>1289</v>
      </c>
      <c r="C1247" s="8">
        <v>36101164.604295999</v>
      </c>
      <c r="D1247" s="8">
        <v>62119143.011165008</v>
      </c>
      <c r="E1247" s="8">
        <v>6796805.5555739999</v>
      </c>
      <c r="F1247" s="8">
        <v>-52980046.373838007</v>
      </c>
      <c r="G1247" s="8">
        <v>-21827380.730989996</v>
      </c>
      <c r="H1247" s="8">
        <v>-26555376.491285045</v>
      </c>
      <c r="I1247" s="8">
        <v>-3648095.0742000001</v>
      </c>
      <c r="J1247" s="8">
        <v>-105017113.17103501</v>
      </c>
    </row>
    <row r="1248" spans="1:10" x14ac:dyDescent="0.2">
      <c r="A1248" s="14" t="s">
        <v>1306</v>
      </c>
      <c r="B1248" s="7" t="s">
        <v>1289</v>
      </c>
      <c r="C1248" s="8">
        <v>35994041.307946004</v>
      </c>
      <c r="D1248" s="8">
        <v>62168968.953672007</v>
      </c>
      <c r="E1248" s="8">
        <v>6766388.8888570014</v>
      </c>
      <c r="F1248" s="8">
        <v>-53068036.598588988</v>
      </c>
      <c r="G1248" s="8">
        <v>-19435196.870470006</v>
      </c>
      <c r="H1248" s="8">
        <v>-20603253.942475058</v>
      </c>
      <c r="I1248" s="8">
        <v>-5797788.0976279993</v>
      </c>
      <c r="J1248" s="8">
        <v>-104929399.15047503</v>
      </c>
    </row>
    <row r="1249" spans="1:10" x14ac:dyDescent="0.2">
      <c r="A1249" s="14" t="s">
        <v>1307</v>
      </c>
      <c r="B1249" s="7" t="s">
        <v>1289</v>
      </c>
      <c r="C1249" s="8">
        <v>36015425.987529002</v>
      </c>
      <c r="D1249" s="8">
        <v>61003831.847048014</v>
      </c>
      <c r="E1249" s="8">
        <v>6524583.3332789997</v>
      </c>
      <c r="F1249" s="8">
        <v>-52643477.384611003</v>
      </c>
      <c r="G1249" s="8">
        <v>-19494388.387068007</v>
      </c>
      <c r="H1249" s="8">
        <v>-18105914.261867993</v>
      </c>
      <c r="I1249" s="8">
        <v>-7064267.779875</v>
      </c>
      <c r="J1249" s="8">
        <v>-103543841.16785602</v>
      </c>
    </row>
    <row r="1250" spans="1:10" x14ac:dyDescent="0.2">
      <c r="A1250" s="14" t="s">
        <v>1308</v>
      </c>
      <c r="B1250" s="7" t="s">
        <v>1289</v>
      </c>
      <c r="C1250" s="8">
        <v>35784161.634771995</v>
      </c>
      <c r="D1250" s="8">
        <v>60916925.652281992</v>
      </c>
      <c r="E1250" s="8">
        <v>6553888.8888539998</v>
      </c>
      <c r="F1250" s="8">
        <v>-51197395.005148008</v>
      </c>
      <c r="G1250" s="8">
        <v>-18653277.823756997</v>
      </c>
      <c r="H1250" s="8">
        <v>-17306309.975537993</v>
      </c>
      <c r="I1250" s="8">
        <v>-7504885.2534429999</v>
      </c>
      <c r="J1250" s="8">
        <v>-103254976.17590798</v>
      </c>
    </row>
    <row r="1251" spans="1:10" x14ac:dyDescent="0.2">
      <c r="A1251" s="14" t="s">
        <v>1309</v>
      </c>
      <c r="B1251" s="7" t="s">
        <v>1289</v>
      </c>
      <c r="C1251" s="8">
        <v>35764836.472334996</v>
      </c>
      <c r="D1251" s="8">
        <v>60982669.132025003</v>
      </c>
      <c r="E1251" s="8">
        <v>5151944.4443840003</v>
      </c>
      <c r="F1251" s="8">
        <v>-51456801.14817901</v>
      </c>
      <c r="G1251" s="8">
        <v>-18273620.016961999</v>
      </c>
      <c r="H1251" s="8">
        <v>-17408610.381774005</v>
      </c>
      <c r="I1251" s="8">
        <v>-7810498.6391500002</v>
      </c>
      <c r="J1251" s="8">
        <v>-101899450.04874399</v>
      </c>
    </row>
    <row r="1252" spans="1:10" x14ac:dyDescent="0.2">
      <c r="A1252" s="14" t="s">
        <v>1310</v>
      </c>
      <c r="B1252" s="7" t="s">
        <v>1289</v>
      </c>
      <c r="C1252" s="8">
        <v>35801530.967670001</v>
      </c>
      <c r="D1252" s="8">
        <v>61048935.758484006</v>
      </c>
      <c r="E1252" s="8">
        <v>5153472.2221990004</v>
      </c>
      <c r="F1252" s="8">
        <v>-52229215.202422</v>
      </c>
      <c r="G1252" s="8">
        <v>-18341907.719622999</v>
      </c>
      <c r="H1252" s="8">
        <v>-17924347.680354014</v>
      </c>
      <c r="I1252" s="8">
        <v>-7983355.1352589997</v>
      </c>
      <c r="J1252" s="8">
        <v>-102003938.94835299</v>
      </c>
    </row>
    <row r="1253" spans="1:10" x14ac:dyDescent="0.2">
      <c r="A1253" s="14" t="s">
        <v>1311</v>
      </c>
      <c r="B1253" s="7" t="s">
        <v>1289</v>
      </c>
      <c r="C1253" s="8">
        <v>35589919.108553998</v>
      </c>
      <c r="D1253" s="8">
        <v>61181336.416840002</v>
      </c>
      <c r="E1253" s="8">
        <v>5147500.0000209995</v>
      </c>
      <c r="F1253" s="8">
        <v>-52468921.221020006</v>
      </c>
      <c r="G1253" s="8">
        <v>-17827434.328273997</v>
      </c>
      <c r="H1253" s="8">
        <v>-19181394.559377987</v>
      </c>
      <c r="I1253" s="8">
        <v>-9162000.6976229995</v>
      </c>
      <c r="J1253" s="8">
        <v>-101918755.52541499</v>
      </c>
    </row>
    <row r="1254" spans="1:10" x14ac:dyDescent="0.2">
      <c r="A1254" s="14" t="s">
        <v>1312</v>
      </c>
      <c r="B1254" s="7" t="s">
        <v>1289</v>
      </c>
      <c r="C1254" s="8">
        <v>35480393.035632007</v>
      </c>
      <c r="D1254" s="8">
        <v>60169003.095128</v>
      </c>
      <c r="E1254" s="8">
        <v>5136805.5555779999</v>
      </c>
      <c r="F1254" s="8">
        <v>-49169601.208375983</v>
      </c>
      <c r="G1254" s="8">
        <v>-17604219.579613008</v>
      </c>
      <c r="H1254" s="8">
        <v>-22270197.028902993</v>
      </c>
      <c r="I1254" s="8">
        <v>-9697140.7381570004</v>
      </c>
      <c r="J1254" s="8">
        <v>-100786201.68633801</v>
      </c>
    </row>
    <row r="1255" spans="1:10" x14ac:dyDescent="0.2">
      <c r="A1255" s="14" t="s">
        <v>1313</v>
      </c>
      <c r="B1255" s="7" t="s">
        <v>1314</v>
      </c>
      <c r="C1255" s="8">
        <v>43685706.628403999</v>
      </c>
      <c r="D1255" s="8">
        <v>59849004.087941997</v>
      </c>
      <c r="E1255" s="8">
        <v>1930972.22223</v>
      </c>
      <c r="F1255" s="8">
        <v>-47612249.444840007</v>
      </c>
      <c r="G1255" s="8">
        <v>-18626686.04421299</v>
      </c>
      <c r="H1255" s="8">
        <v>-28868080.81617998</v>
      </c>
      <c r="I1255" s="8">
        <v>-11116225.795877</v>
      </c>
      <c r="J1255" s="8">
        <v>-105465682.938576</v>
      </c>
    </row>
    <row r="1256" spans="1:10" x14ac:dyDescent="0.2">
      <c r="A1256" s="14" t="s">
        <v>1315</v>
      </c>
      <c r="B1256" s="7" t="s">
        <v>1314</v>
      </c>
      <c r="C1256" s="8">
        <v>44018985.955400996</v>
      </c>
      <c r="D1256" s="8">
        <v>58794774.754311994</v>
      </c>
      <c r="E1256" s="8">
        <v>1928611.1111260001</v>
      </c>
      <c r="F1256" s="8">
        <v>-47525355.101237006</v>
      </c>
      <c r="G1256" s="8">
        <v>-19670839.892294995</v>
      </c>
      <c r="H1256" s="8">
        <v>-37074406.971986994</v>
      </c>
      <c r="I1256" s="8">
        <v>-8850328.5645899996</v>
      </c>
      <c r="J1256" s="8">
        <v>-104742371.82083899</v>
      </c>
    </row>
    <row r="1257" spans="1:10" x14ac:dyDescent="0.2">
      <c r="A1257" s="14" t="s">
        <v>1316</v>
      </c>
      <c r="B1257" s="7" t="s">
        <v>1314</v>
      </c>
      <c r="C1257" s="8">
        <v>43582624.485389002</v>
      </c>
      <c r="D1257" s="8">
        <v>58897476.696970001</v>
      </c>
      <c r="E1257" s="8">
        <v>1931249.9999770001</v>
      </c>
      <c r="F1257" s="8">
        <v>-48171397.349808998</v>
      </c>
      <c r="G1257" s="8">
        <v>-21715486.586267989</v>
      </c>
      <c r="H1257" s="8">
        <v>-43921108.120874994</v>
      </c>
      <c r="I1257" s="8">
        <v>-4639477.9186450001</v>
      </c>
      <c r="J1257" s="8">
        <v>-104411351.182336</v>
      </c>
    </row>
    <row r="1258" spans="1:10" x14ac:dyDescent="0.2">
      <c r="A1258" s="14" t="s">
        <v>1317</v>
      </c>
      <c r="B1258" s="7" t="s">
        <v>1314</v>
      </c>
      <c r="C1258" s="8">
        <v>42861231.494456008</v>
      </c>
      <c r="D1258" s="8">
        <v>58845848.930087</v>
      </c>
      <c r="E1258" s="8">
        <v>5614296.0318439994</v>
      </c>
      <c r="F1258" s="8">
        <v>-47179423.033552989</v>
      </c>
      <c r="G1258" s="8">
        <v>-22403285.531567</v>
      </c>
      <c r="H1258" s="8">
        <v>-46198605.182711035</v>
      </c>
      <c r="I1258" s="8">
        <v>-3659252.2415080001</v>
      </c>
      <c r="J1258" s="8">
        <v>-107321376.45638701</v>
      </c>
    </row>
    <row r="1259" spans="1:10" x14ac:dyDescent="0.2">
      <c r="A1259" s="14" t="s">
        <v>1318</v>
      </c>
      <c r="B1259" s="7" t="s">
        <v>1314</v>
      </c>
      <c r="C1259" s="8">
        <v>41069289.726836003</v>
      </c>
      <c r="D1259" s="8">
        <v>60011746.318889998</v>
      </c>
      <c r="E1259" s="8">
        <v>6499201.5609510001</v>
      </c>
      <c r="F1259" s="8">
        <v>-46991430.889945991</v>
      </c>
      <c r="G1259" s="8">
        <v>-22662007.495946988</v>
      </c>
      <c r="H1259" s="8">
        <v>-44524766.921127029</v>
      </c>
      <c r="I1259" s="8">
        <v>-3645385.2978260005</v>
      </c>
      <c r="J1259" s="8">
        <v>-107580237.606677</v>
      </c>
    </row>
    <row r="1260" spans="1:10" x14ac:dyDescent="0.2">
      <c r="A1260" s="14" t="s">
        <v>1319</v>
      </c>
      <c r="B1260" s="7" t="s">
        <v>1314</v>
      </c>
      <c r="C1260" s="8">
        <v>43322807.043544002</v>
      </c>
      <c r="D1260" s="8">
        <v>59820982.173115008</v>
      </c>
      <c r="E1260" s="8">
        <v>9265908.2733500004</v>
      </c>
      <c r="F1260" s="8">
        <v>-47217521.05295901</v>
      </c>
      <c r="G1260" s="8">
        <v>-22623295.006439995</v>
      </c>
      <c r="H1260" s="8">
        <v>-42279215.214623988</v>
      </c>
      <c r="I1260" s="8">
        <v>-3649706.925303</v>
      </c>
      <c r="J1260" s="8">
        <v>-112409697.49000901</v>
      </c>
    </row>
    <row r="1261" spans="1:10" x14ac:dyDescent="0.2">
      <c r="A1261" s="14" t="s">
        <v>1320</v>
      </c>
      <c r="B1261" s="7" t="s">
        <v>1314</v>
      </c>
      <c r="C1261" s="8">
        <v>44264407.253387995</v>
      </c>
      <c r="D1261" s="8">
        <v>60652357.723516986</v>
      </c>
      <c r="E1261" s="8">
        <v>13406912.455861999</v>
      </c>
      <c r="F1261" s="8">
        <v>-47861055.995858021</v>
      </c>
      <c r="G1261" s="8">
        <v>-22571648.337725002</v>
      </c>
      <c r="H1261" s="8">
        <v>-39033342.985186994</v>
      </c>
      <c r="I1261" s="8">
        <v>-3633063.8580519999</v>
      </c>
      <c r="J1261" s="8">
        <v>-118323677.43276699</v>
      </c>
    </row>
    <row r="1262" spans="1:10" x14ac:dyDescent="0.2">
      <c r="A1262" s="14" t="s">
        <v>1321</v>
      </c>
      <c r="B1262" s="7" t="s">
        <v>1314</v>
      </c>
      <c r="C1262" s="8">
        <v>44042029.499098003</v>
      </c>
      <c r="D1262" s="8">
        <v>60537109.267917</v>
      </c>
      <c r="E1262" s="8">
        <v>11950709.204861999</v>
      </c>
      <c r="F1262" s="8">
        <v>-47500086.883856997</v>
      </c>
      <c r="G1262" s="8">
        <v>-22065880.422738995</v>
      </c>
      <c r="H1262" s="8">
        <v>-36343905.215891071</v>
      </c>
      <c r="I1262" s="8">
        <v>-3612732.314766</v>
      </c>
      <c r="J1262" s="8">
        <v>-116529847.97187701</v>
      </c>
    </row>
    <row r="1263" spans="1:10" x14ac:dyDescent="0.2">
      <c r="A1263" s="14" t="s">
        <v>1322</v>
      </c>
      <c r="B1263" s="7" t="s">
        <v>1314</v>
      </c>
      <c r="C1263" s="8">
        <v>43269478.778613999</v>
      </c>
      <c r="D1263" s="8">
        <v>59601957.113768004</v>
      </c>
      <c r="E1263" s="8">
        <v>7917306.3574400013</v>
      </c>
      <c r="F1263" s="8">
        <v>-47472178.099300995</v>
      </c>
      <c r="G1263" s="8">
        <v>-21651416.570860997</v>
      </c>
      <c r="H1263" s="8">
        <v>-34464275.499193989</v>
      </c>
      <c r="I1263" s="8">
        <v>-1878534.5859669999</v>
      </c>
      <c r="J1263" s="8">
        <v>-110788742.24982199</v>
      </c>
    </row>
    <row r="1264" spans="1:10" x14ac:dyDescent="0.2">
      <c r="A1264" s="14" t="s">
        <v>1323</v>
      </c>
      <c r="B1264" s="7" t="s">
        <v>1314</v>
      </c>
      <c r="C1264" s="8">
        <v>42580981.899687</v>
      </c>
      <c r="D1264" s="8">
        <v>58972109.802997999</v>
      </c>
      <c r="E1264" s="8">
        <v>8231651.9726340007</v>
      </c>
      <c r="F1264" s="8">
        <v>-47716592.818228997</v>
      </c>
      <c r="G1264" s="8">
        <v>-21764680.305139005</v>
      </c>
      <c r="H1264" s="8">
        <v>-33462347.356586974</v>
      </c>
      <c r="I1264" s="8">
        <v>-1882474.0476549999</v>
      </c>
      <c r="J1264" s="8">
        <v>-109784743.675319</v>
      </c>
    </row>
    <row r="1265" spans="1:10" x14ac:dyDescent="0.2">
      <c r="A1265" s="14" t="s">
        <v>1324</v>
      </c>
      <c r="B1265" s="7" t="s">
        <v>1314</v>
      </c>
      <c r="C1265" s="8">
        <v>41899124.219944999</v>
      </c>
      <c r="D1265" s="8">
        <v>58064294.664607003</v>
      </c>
      <c r="E1265" s="8">
        <v>4858929.6368049998</v>
      </c>
      <c r="F1265" s="8">
        <v>-47773736.948045008</v>
      </c>
      <c r="G1265" s="8">
        <v>-21931880.224888004</v>
      </c>
      <c r="H1265" s="8">
        <v>-35558171.173395045</v>
      </c>
      <c r="I1265" s="8">
        <v>-1665048.787911</v>
      </c>
      <c r="J1265" s="8">
        <v>-104822348.521357</v>
      </c>
    </row>
    <row r="1266" spans="1:10" x14ac:dyDescent="0.2">
      <c r="A1266" s="14" t="s">
        <v>1325</v>
      </c>
      <c r="B1266" s="7" t="s">
        <v>1314</v>
      </c>
      <c r="C1266" s="8">
        <v>40164492.020965002</v>
      </c>
      <c r="D1266" s="8">
        <v>57846599.469953001</v>
      </c>
      <c r="E1266" s="8">
        <v>3220511.5474640001</v>
      </c>
      <c r="F1266" s="8">
        <v>-46750465.655240998</v>
      </c>
      <c r="G1266" s="8">
        <v>-22561760.662850007</v>
      </c>
      <c r="H1266" s="8">
        <v>-36324905.109128982</v>
      </c>
      <c r="I1266" s="8">
        <v>-1663051.067059</v>
      </c>
      <c r="J1266" s="8">
        <v>-101231603.03838201</v>
      </c>
    </row>
    <row r="1267" spans="1:10" x14ac:dyDescent="0.2">
      <c r="A1267" s="14" t="s">
        <v>1326</v>
      </c>
      <c r="B1267" s="7" t="s">
        <v>1314</v>
      </c>
      <c r="C1267" s="8">
        <v>37940881.026942</v>
      </c>
      <c r="D1267" s="8">
        <v>58677341.000106007</v>
      </c>
      <c r="E1267" s="8">
        <v>3131666.6666620001</v>
      </c>
      <c r="F1267" s="8">
        <v>-46591502.99772501</v>
      </c>
      <c r="G1267" s="8">
        <v>-22359492.303423002</v>
      </c>
      <c r="H1267" s="8">
        <v>-34387550.027507022</v>
      </c>
      <c r="I1267" s="8">
        <v>-1655710.8290139998</v>
      </c>
      <c r="J1267" s="8">
        <v>-99749888.693709999</v>
      </c>
    </row>
    <row r="1268" spans="1:10" x14ac:dyDescent="0.2">
      <c r="A1268" s="14" t="s">
        <v>1327</v>
      </c>
      <c r="B1268" s="7" t="s">
        <v>1314</v>
      </c>
      <c r="C1268" s="8">
        <v>38152874.819482997</v>
      </c>
      <c r="D1268" s="8">
        <v>60218831.332523011</v>
      </c>
      <c r="E1268" s="8">
        <v>4383055.5555670001</v>
      </c>
      <c r="F1268" s="8">
        <v>-46977978.212390989</v>
      </c>
      <c r="G1268" s="8">
        <v>-22294724.512476008</v>
      </c>
      <c r="H1268" s="8">
        <v>-32153644.102152031</v>
      </c>
      <c r="I1268" s="8">
        <v>-1668634.7179100001</v>
      </c>
      <c r="J1268" s="8">
        <v>-102754761.707573</v>
      </c>
    </row>
    <row r="1269" spans="1:10" x14ac:dyDescent="0.2">
      <c r="A1269" s="14" t="s">
        <v>1328</v>
      </c>
      <c r="B1269" s="7" t="s">
        <v>1314</v>
      </c>
      <c r="C1269" s="8">
        <v>38216629.803190999</v>
      </c>
      <c r="D1269" s="8">
        <v>60411958.254937001</v>
      </c>
      <c r="E1269" s="8">
        <v>4391142.2521170005</v>
      </c>
      <c r="F1269" s="8">
        <v>-46815482.229983993</v>
      </c>
      <c r="G1269" s="8">
        <v>-21667973.324248001</v>
      </c>
      <c r="H1269" s="8">
        <v>-29519817.840968009</v>
      </c>
      <c r="I1269" s="8">
        <v>-1680144.7223429999</v>
      </c>
      <c r="J1269" s="8">
        <v>-103019730.31024501</v>
      </c>
    </row>
    <row r="1270" spans="1:10" x14ac:dyDescent="0.2">
      <c r="A1270" s="14" t="s">
        <v>1329</v>
      </c>
      <c r="B1270" s="7" t="s">
        <v>1314</v>
      </c>
      <c r="C1270" s="8">
        <v>38656526.977465004</v>
      </c>
      <c r="D1270" s="8">
        <v>59557867.946687013</v>
      </c>
      <c r="E1270" s="8">
        <v>3505833.3333410001</v>
      </c>
      <c r="F1270" s="8">
        <v>-46835068.879946999</v>
      </c>
      <c r="G1270" s="8">
        <v>-21042457.699357014</v>
      </c>
      <c r="H1270" s="8">
        <v>-27192555.851814989</v>
      </c>
      <c r="I1270" s="8">
        <v>-3066065.9586189999</v>
      </c>
      <c r="J1270" s="8">
        <v>-101720228.25749302</v>
      </c>
    </row>
    <row r="1271" spans="1:10" x14ac:dyDescent="0.2">
      <c r="A1271" s="14" t="s">
        <v>1330</v>
      </c>
      <c r="B1271" s="7" t="s">
        <v>1314</v>
      </c>
      <c r="C1271" s="8">
        <v>36851220.705196999</v>
      </c>
      <c r="D1271" s="8">
        <v>59560054.591447011</v>
      </c>
      <c r="E1271" s="8">
        <v>3490694.4444169998</v>
      </c>
      <c r="F1271" s="8">
        <v>-43274612.736346997</v>
      </c>
      <c r="G1271" s="8">
        <v>-19996490.160292998</v>
      </c>
      <c r="H1271" s="8">
        <v>-23957639.392401967</v>
      </c>
      <c r="I1271" s="8">
        <v>-5548758.5385539997</v>
      </c>
      <c r="J1271" s="8">
        <v>-99901969.741061002</v>
      </c>
    </row>
    <row r="1272" spans="1:10" x14ac:dyDescent="0.2">
      <c r="A1272" s="14" t="s">
        <v>1331</v>
      </c>
      <c r="B1272" s="7" t="s">
        <v>1314</v>
      </c>
      <c r="C1272" s="8">
        <v>36775968.644427001</v>
      </c>
      <c r="D1272" s="8">
        <v>58713137.382940017</v>
      </c>
      <c r="E1272" s="8">
        <v>3059583.3333240002</v>
      </c>
      <c r="F1272" s="8">
        <v>-41369726.749137007</v>
      </c>
      <c r="G1272" s="8">
        <v>-19227003.560382988</v>
      </c>
      <c r="H1272" s="8">
        <v>-19345423.25461898</v>
      </c>
      <c r="I1272" s="8">
        <v>-8267579.4247200005</v>
      </c>
      <c r="J1272" s="8">
        <v>-98548689.360691026</v>
      </c>
    </row>
    <row r="1273" spans="1:10" x14ac:dyDescent="0.2">
      <c r="A1273" s="14" t="s">
        <v>1332</v>
      </c>
      <c r="B1273" s="7" t="s">
        <v>1314</v>
      </c>
      <c r="C1273" s="8">
        <v>35835913.357802004</v>
      </c>
      <c r="D1273" s="8">
        <v>56626991.443010002</v>
      </c>
      <c r="E1273" s="8">
        <v>1932361.111084</v>
      </c>
      <c r="F1273" s="8">
        <v>-41037849.768852994</v>
      </c>
      <c r="G1273" s="8">
        <v>-19067497.414705001</v>
      </c>
      <c r="H1273" s="8">
        <v>-16846863.146932006</v>
      </c>
      <c r="I1273" s="8">
        <v>-9012759.2849860005</v>
      </c>
      <c r="J1273" s="8">
        <v>-94395265.911896005</v>
      </c>
    </row>
    <row r="1274" spans="1:10" x14ac:dyDescent="0.2">
      <c r="A1274" s="14" t="s">
        <v>1333</v>
      </c>
      <c r="B1274" s="7" t="s">
        <v>1314</v>
      </c>
      <c r="C1274" s="8">
        <v>35141907.574977994</v>
      </c>
      <c r="D1274" s="8">
        <v>55582893.444878995</v>
      </c>
      <c r="E1274" s="8">
        <v>1936527.7778109999</v>
      </c>
      <c r="F1274" s="8">
        <v>-41131049.435493</v>
      </c>
      <c r="G1274" s="8">
        <v>-18016556.924827002</v>
      </c>
      <c r="H1274" s="8">
        <v>-15819873.138909992</v>
      </c>
      <c r="I1274" s="8">
        <v>-9187446.6393180005</v>
      </c>
      <c r="J1274" s="8">
        <v>-92661328.797667995</v>
      </c>
    </row>
    <row r="1275" spans="1:10" x14ac:dyDescent="0.2">
      <c r="A1275" s="14" t="s">
        <v>1334</v>
      </c>
      <c r="B1275" s="7" t="s">
        <v>1314</v>
      </c>
      <c r="C1275" s="8">
        <v>35532037.244811997</v>
      </c>
      <c r="D1275" s="8">
        <v>54171060.709814996</v>
      </c>
      <c r="E1275" s="8">
        <v>1929027.7777869999</v>
      </c>
      <c r="F1275" s="8">
        <v>-41783051.126869991</v>
      </c>
      <c r="G1275" s="8">
        <v>-18479019.767069999</v>
      </c>
      <c r="H1275" s="8">
        <v>-15842267.106431002</v>
      </c>
      <c r="I1275" s="8">
        <v>-11201583.274474001</v>
      </c>
      <c r="J1275" s="8">
        <v>-91632125.732413992</v>
      </c>
    </row>
    <row r="1276" spans="1:10" x14ac:dyDescent="0.2">
      <c r="A1276" s="14" t="s">
        <v>1335</v>
      </c>
      <c r="B1276" s="7" t="s">
        <v>1314</v>
      </c>
      <c r="C1276" s="8">
        <v>36790001.756964006</v>
      </c>
      <c r="D1276" s="8">
        <v>54602203.670579992</v>
      </c>
      <c r="E1276" s="8">
        <v>1931527.7778070001</v>
      </c>
      <c r="F1276" s="8">
        <v>-45116189.527820997</v>
      </c>
      <c r="G1276" s="8">
        <v>-18191115.533108003</v>
      </c>
      <c r="H1276" s="8">
        <v>-16366723.983163003</v>
      </c>
      <c r="I1276" s="8">
        <v>-11192118.389966</v>
      </c>
      <c r="J1276" s="8">
        <v>-93323733.205350995</v>
      </c>
    </row>
    <row r="1277" spans="1:10" x14ac:dyDescent="0.2">
      <c r="A1277" s="14" t="s">
        <v>1336</v>
      </c>
      <c r="B1277" s="7" t="s">
        <v>1314</v>
      </c>
      <c r="C1277" s="8">
        <v>36882669.378849</v>
      </c>
      <c r="D1277" s="8">
        <v>53827789.523784012</v>
      </c>
      <c r="E1277" s="8">
        <v>1931111.1111169998</v>
      </c>
      <c r="F1277" s="8">
        <v>-43491242.567556009</v>
      </c>
      <c r="G1277" s="8">
        <v>-18199325.368808985</v>
      </c>
      <c r="H1277" s="8">
        <v>-17380204.630334012</v>
      </c>
      <c r="I1277" s="8">
        <v>-10671083.049532</v>
      </c>
      <c r="J1277" s="8">
        <v>-92641570.013750017</v>
      </c>
    </row>
    <row r="1278" spans="1:10" x14ac:dyDescent="0.2">
      <c r="A1278" s="14" t="s">
        <v>1337</v>
      </c>
      <c r="B1278" s="7" t="s">
        <v>1314</v>
      </c>
      <c r="C1278" s="8">
        <v>36148260.649684995</v>
      </c>
      <c r="D1278" s="8">
        <v>54923229.589999989</v>
      </c>
      <c r="E1278" s="8">
        <v>1928611.111146</v>
      </c>
      <c r="F1278" s="8">
        <v>-44069909.439363003</v>
      </c>
      <c r="G1278" s="8">
        <v>-18363453.305475</v>
      </c>
      <c r="H1278" s="8">
        <v>-19701708.107218962</v>
      </c>
      <c r="I1278" s="8">
        <v>-10934580.078581</v>
      </c>
      <c r="J1278" s="8">
        <v>-93000101.350830987</v>
      </c>
    </row>
    <row r="1279" spans="1:10" x14ac:dyDescent="0.2">
      <c r="A1279" s="14" t="s">
        <v>1338</v>
      </c>
      <c r="B1279" s="7" t="s">
        <v>1339</v>
      </c>
      <c r="C1279" s="8">
        <v>40746158.589579992</v>
      </c>
      <c r="D1279" s="8">
        <v>58355005.642535001</v>
      </c>
      <c r="E1279" s="8">
        <v>1930555.5555830002</v>
      </c>
      <c r="F1279" s="8">
        <v>-46958042.714869998</v>
      </c>
      <c r="G1279" s="8">
        <v>-20514293.372615993</v>
      </c>
      <c r="H1279" s="8">
        <v>-24816806.225175001</v>
      </c>
      <c r="I1279" s="8">
        <v>-6378587.3079359997</v>
      </c>
      <c r="J1279" s="8">
        <v>-101031719.787698</v>
      </c>
    </row>
    <row r="1280" spans="1:10" x14ac:dyDescent="0.2">
      <c r="A1280" s="14" t="s">
        <v>1340</v>
      </c>
      <c r="B1280" s="7" t="s">
        <v>1339</v>
      </c>
      <c r="C1280" s="8">
        <v>40970460.921811</v>
      </c>
      <c r="D1280" s="8">
        <v>58937065.805825993</v>
      </c>
      <c r="E1280" s="8">
        <v>2074305.5555400001</v>
      </c>
      <c r="F1280" s="8">
        <v>-47018506.282470003</v>
      </c>
      <c r="G1280" s="8">
        <v>-20987658.014137994</v>
      </c>
      <c r="H1280" s="8">
        <v>-31512720.771695033</v>
      </c>
      <c r="I1280" s="8">
        <v>-4084053.8614989994</v>
      </c>
      <c r="J1280" s="8">
        <v>-101981832.28317699</v>
      </c>
    </row>
    <row r="1281" spans="1:10" x14ac:dyDescent="0.2">
      <c r="A1281" s="14" t="s">
        <v>1341</v>
      </c>
      <c r="B1281" s="7" t="s">
        <v>1339</v>
      </c>
      <c r="C1281" s="8">
        <v>41534653.805407993</v>
      </c>
      <c r="D1281" s="8">
        <v>58089983.614104003</v>
      </c>
      <c r="E1281" s="8">
        <v>2088749.999997</v>
      </c>
      <c r="F1281" s="8">
        <v>-47306044.806571983</v>
      </c>
      <c r="G1281" s="8">
        <v>-21527939.156492986</v>
      </c>
      <c r="H1281" s="8">
        <v>-37341913.481249996</v>
      </c>
      <c r="I1281" s="8">
        <v>-3982328.8221580004</v>
      </c>
      <c r="J1281" s="8">
        <v>-101713387.41950901</v>
      </c>
    </row>
    <row r="1282" spans="1:10" x14ac:dyDescent="0.2">
      <c r="A1282" s="14" t="s">
        <v>1342</v>
      </c>
      <c r="B1282" s="7" t="s">
        <v>1339</v>
      </c>
      <c r="C1282" s="8">
        <v>42557661.431994997</v>
      </c>
      <c r="D1282" s="8">
        <v>57838081.997399002</v>
      </c>
      <c r="E1282" s="8">
        <v>2974861.111085</v>
      </c>
      <c r="F1282" s="8">
        <v>-48343830.939352021</v>
      </c>
      <c r="G1282" s="8">
        <v>-21735306.697618008</v>
      </c>
      <c r="H1282" s="8">
        <v>-40356137.20764707</v>
      </c>
      <c r="I1282" s="8">
        <v>-3989493.3806170002</v>
      </c>
      <c r="J1282" s="8">
        <v>-103370604.540479</v>
      </c>
    </row>
    <row r="1283" spans="1:10" x14ac:dyDescent="0.2">
      <c r="A1283" s="14" t="s">
        <v>1343</v>
      </c>
      <c r="B1283" s="7" t="s">
        <v>1339</v>
      </c>
      <c r="C1283" s="8">
        <v>40697614.037331</v>
      </c>
      <c r="D1283" s="8">
        <v>59008642.341173999</v>
      </c>
      <c r="E1283" s="8">
        <v>3348750.0000399998</v>
      </c>
      <c r="F1283" s="8">
        <v>-46879175.206505001</v>
      </c>
      <c r="G1283" s="8">
        <v>-21718232.485638004</v>
      </c>
      <c r="H1283" s="8">
        <v>-40151416.684173964</v>
      </c>
      <c r="I1283" s="8">
        <v>-5041911.7236050004</v>
      </c>
      <c r="J1283" s="8">
        <v>-103055006.37854499</v>
      </c>
    </row>
    <row r="1284" spans="1:10" x14ac:dyDescent="0.2">
      <c r="A1284" s="14" t="s">
        <v>1344</v>
      </c>
      <c r="B1284" s="7" t="s">
        <v>1339</v>
      </c>
      <c r="C1284" s="8">
        <v>40685252.949809</v>
      </c>
      <c r="D1284" s="8">
        <v>58767956.522423998</v>
      </c>
      <c r="E1284" s="8">
        <v>4492222.2222469999</v>
      </c>
      <c r="F1284" s="8">
        <v>-46845542.356551014</v>
      </c>
      <c r="G1284" s="8">
        <v>-21549839.639046013</v>
      </c>
      <c r="H1284" s="8">
        <v>-38504680.329326935</v>
      </c>
      <c r="I1284" s="8">
        <v>-4104547.8091409998</v>
      </c>
      <c r="J1284" s="8">
        <v>-103945431.69448</v>
      </c>
    </row>
    <row r="1285" spans="1:10" x14ac:dyDescent="0.2">
      <c r="A1285" s="14" t="s">
        <v>1345</v>
      </c>
      <c r="B1285" s="7" t="s">
        <v>1339</v>
      </c>
      <c r="C1285" s="8">
        <v>41695839.463896997</v>
      </c>
      <c r="D1285" s="8">
        <v>58839194.425245002</v>
      </c>
      <c r="E1285" s="8">
        <v>5141388.888878</v>
      </c>
      <c r="F1285" s="8">
        <v>-46478004.511117995</v>
      </c>
      <c r="G1285" s="8">
        <v>-21259043.814767007</v>
      </c>
      <c r="H1285" s="8">
        <v>-36446425.995486982</v>
      </c>
      <c r="I1285" s="8">
        <v>-3672952.5951269995</v>
      </c>
      <c r="J1285" s="8">
        <v>-105676422.77802001</v>
      </c>
    </row>
    <row r="1286" spans="1:10" x14ac:dyDescent="0.2">
      <c r="A1286" s="14" t="s">
        <v>1346</v>
      </c>
      <c r="B1286" s="7" t="s">
        <v>1339</v>
      </c>
      <c r="C1286" s="8">
        <v>41780478.156323999</v>
      </c>
      <c r="D1286" s="8">
        <v>58830028.902516998</v>
      </c>
      <c r="E1286" s="8">
        <v>5136527.777826</v>
      </c>
      <c r="F1286" s="8">
        <v>-46611923.147109002</v>
      </c>
      <c r="G1286" s="8">
        <v>-21405535.457142994</v>
      </c>
      <c r="H1286" s="8">
        <v>-33848474.14875602</v>
      </c>
      <c r="I1286" s="8">
        <v>-3721933.5198220001</v>
      </c>
      <c r="J1286" s="8">
        <v>-105747034.83666699</v>
      </c>
    </row>
    <row r="1287" spans="1:10" x14ac:dyDescent="0.2">
      <c r="A1287" s="14" t="s">
        <v>1347</v>
      </c>
      <c r="B1287" s="7" t="s">
        <v>1339</v>
      </c>
      <c r="C1287" s="8">
        <v>41453984.413481995</v>
      </c>
      <c r="D1287" s="8">
        <v>58808265.744940013</v>
      </c>
      <c r="E1287" s="8">
        <v>4490555.5555790002</v>
      </c>
      <c r="F1287" s="8">
        <v>-47266168.889173999</v>
      </c>
      <c r="G1287" s="8">
        <v>-21110393.183642991</v>
      </c>
      <c r="H1287" s="8">
        <v>-31838774.003581036</v>
      </c>
      <c r="I1287" s="8">
        <v>-3828348.1832039999</v>
      </c>
      <c r="J1287" s="8">
        <v>-104752805.71400101</v>
      </c>
    </row>
    <row r="1288" spans="1:10" x14ac:dyDescent="0.2">
      <c r="A1288" s="14" t="s">
        <v>1348</v>
      </c>
      <c r="B1288" s="7" t="s">
        <v>1339</v>
      </c>
      <c r="C1288" s="8">
        <v>41000367.531645998</v>
      </c>
      <c r="D1288" s="8">
        <v>58741892.365621991</v>
      </c>
      <c r="E1288" s="8">
        <v>4492638.8889509998</v>
      </c>
      <c r="F1288" s="8">
        <v>-47292993.650946006</v>
      </c>
      <c r="G1288" s="8">
        <v>-20187279.537686002</v>
      </c>
      <c r="H1288" s="8">
        <v>-31168194.463598967</v>
      </c>
      <c r="I1288" s="8">
        <v>-3988770.6869469993</v>
      </c>
      <c r="J1288" s="8">
        <v>-104234898.786219</v>
      </c>
    </row>
    <row r="1289" spans="1:10" x14ac:dyDescent="0.2">
      <c r="A1289" s="14" t="s">
        <v>1349</v>
      </c>
      <c r="B1289" s="7" t="s">
        <v>1339</v>
      </c>
      <c r="C1289" s="8">
        <v>42160157.363624997</v>
      </c>
      <c r="D1289" s="8">
        <v>58875922.383554012</v>
      </c>
      <c r="E1289" s="8">
        <v>4491666.6666609999</v>
      </c>
      <c r="F1289" s="8">
        <v>-47283543.902695991</v>
      </c>
      <c r="G1289" s="8">
        <v>-20545448.292762991</v>
      </c>
      <c r="H1289" s="8">
        <v>-32541214.008110993</v>
      </c>
      <c r="I1289" s="8">
        <v>-5059044.7555740001</v>
      </c>
      <c r="J1289" s="8">
        <v>-105527746.41384</v>
      </c>
    </row>
    <row r="1290" spans="1:10" x14ac:dyDescent="0.2">
      <c r="A1290" s="14" t="s">
        <v>1350</v>
      </c>
      <c r="B1290" s="7" t="s">
        <v>1339</v>
      </c>
      <c r="C1290" s="8">
        <v>42186314.633093998</v>
      </c>
      <c r="D1290" s="8">
        <v>59005174.372303002</v>
      </c>
      <c r="E1290" s="8">
        <v>3608194.4444820005</v>
      </c>
      <c r="F1290" s="8">
        <v>-47476819.990036994</v>
      </c>
      <c r="G1290" s="8">
        <v>-22162910.627508994</v>
      </c>
      <c r="H1290" s="8">
        <v>-34940102.881023049</v>
      </c>
      <c r="I1290" s="8">
        <v>-3630961.8424819997</v>
      </c>
      <c r="J1290" s="8">
        <v>-104799683.44987899</v>
      </c>
    </row>
    <row r="1291" spans="1:10" x14ac:dyDescent="0.2">
      <c r="A1291" s="14" t="s">
        <v>1351</v>
      </c>
      <c r="B1291" s="7" t="s">
        <v>1339</v>
      </c>
      <c r="C1291" s="8">
        <v>42190913.380358003</v>
      </c>
      <c r="D1291" s="8">
        <v>59219245.232395999</v>
      </c>
      <c r="E1291" s="8">
        <v>4410138.8889150005</v>
      </c>
      <c r="F1291" s="8">
        <v>-47754180.435029998</v>
      </c>
      <c r="G1291" s="8">
        <v>-22782124.182802994</v>
      </c>
      <c r="H1291" s="8">
        <v>-35584468.795526035</v>
      </c>
      <c r="I1291" s="8">
        <v>-3247446.3500330001</v>
      </c>
      <c r="J1291" s="8">
        <v>-105820297.501669</v>
      </c>
    </row>
    <row r="1292" spans="1:10" x14ac:dyDescent="0.2">
      <c r="A1292" s="14" t="s">
        <v>1352</v>
      </c>
      <c r="B1292" s="7" t="s">
        <v>1339</v>
      </c>
      <c r="C1292" s="8">
        <v>42211281.438771002</v>
      </c>
      <c r="D1292" s="8">
        <v>59351902.734834999</v>
      </c>
      <c r="E1292" s="8">
        <v>3085138.8888539998</v>
      </c>
      <c r="F1292" s="8">
        <v>-47971493.043940991</v>
      </c>
      <c r="G1292" s="8">
        <v>-23677176.405119002</v>
      </c>
      <c r="H1292" s="8">
        <v>-34839042.671453007</v>
      </c>
      <c r="I1292" s="8">
        <v>-1958020.519477</v>
      </c>
      <c r="J1292" s="8">
        <v>-104648323.06246001</v>
      </c>
    </row>
    <row r="1293" spans="1:10" x14ac:dyDescent="0.2">
      <c r="A1293" s="14" t="s">
        <v>1353</v>
      </c>
      <c r="B1293" s="7" t="s">
        <v>1339</v>
      </c>
      <c r="C1293" s="8">
        <v>40827702.310338996</v>
      </c>
      <c r="D1293" s="8">
        <v>59482969.844981991</v>
      </c>
      <c r="E1293" s="8">
        <v>3097777.7777769999</v>
      </c>
      <c r="F1293" s="8">
        <v>-48029794.424478993</v>
      </c>
      <c r="G1293" s="8">
        <v>-23050612.050720993</v>
      </c>
      <c r="H1293" s="8">
        <v>-33198854.082696941</v>
      </c>
      <c r="I1293" s="8">
        <v>-3259579.5083640004</v>
      </c>
      <c r="J1293" s="8">
        <v>-103408449.93309799</v>
      </c>
    </row>
    <row r="1294" spans="1:10" x14ac:dyDescent="0.2">
      <c r="A1294" s="14" t="s">
        <v>1354</v>
      </c>
      <c r="B1294" s="7" t="s">
        <v>1339</v>
      </c>
      <c r="C1294" s="8">
        <v>40518769.476422995</v>
      </c>
      <c r="D1294" s="8">
        <v>59247949.790222012</v>
      </c>
      <c r="E1294" s="8">
        <v>3092500.0000169999</v>
      </c>
      <c r="F1294" s="8">
        <v>-47656365.396127999</v>
      </c>
      <c r="G1294" s="8">
        <v>-22955740.302211002</v>
      </c>
      <c r="H1294" s="8">
        <v>-30813242.64854002</v>
      </c>
      <c r="I1294" s="8">
        <v>-3520950.6974180005</v>
      </c>
      <c r="J1294" s="8">
        <v>-102859219.26666202</v>
      </c>
    </row>
    <row r="1295" spans="1:10" x14ac:dyDescent="0.2">
      <c r="A1295" s="14" t="s">
        <v>1355</v>
      </c>
      <c r="B1295" s="7" t="s">
        <v>1339</v>
      </c>
      <c r="C1295" s="8">
        <v>38632166.990738995</v>
      </c>
      <c r="D1295" s="8">
        <v>59165939.468741998</v>
      </c>
      <c r="E1295" s="8">
        <v>3091666.6667029997</v>
      </c>
      <c r="F1295" s="8">
        <v>-47832434.467372008</v>
      </c>
      <c r="G1295" s="8">
        <v>-23267773.993314005</v>
      </c>
      <c r="H1295" s="8">
        <v>-26871668.703793</v>
      </c>
      <c r="I1295" s="8">
        <v>-3534625.87237</v>
      </c>
      <c r="J1295" s="8">
        <v>-100889773.126184</v>
      </c>
    </row>
    <row r="1296" spans="1:10" x14ac:dyDescent="0.2">
      <c r="A1296" s="14" t="s">
        <v>1356</v>
      </c>
      <c r="B1296" s="7" t="s">
        <v>1339</v>
      </c>
      <c r="C1296" s="8">
        <v>40434197.420485996</v>
      </c>
      <c r="D1296" s="8">
        <v>59201641.882579997</v>
      </c>
      <c r="E1296" s="8">
        <v>2800694.4444359997</v>
      </c>
      <c r="F1296" s="8">
        <v>-48497494.638781987</v>
      </c>
      <c r="G1296" s="8">
        <v>-22854348.511117991</v>
      </c>
      <c r="H1296" s="8">
        <v>-21990321.135758996</v>
      </c>
      <c r="I1296" s="8">
        <v>-3922835.3332329998</v>
      </c>
      <c r="J1296" s="8">
        <v>-102436533.74750198</v>
      </c>
    </row>
    <row r="1297" spans="1:10" x14ac:dyDescent="0.2">
      <c r="A1297" s="14" t="s">
        <v>1357</v>
      </c>
      <c r="B1297" s="7" t="s">
        <v>1339</v>
      </c>
      <c r="C1297" s="8">
        <v>42430472.627874993</v>
      </c>
      <c r="D1297" s="8">
        <v>57266938.819565997</v>
      </c>
      <c r="E1297" s="8">
        <v>2732638.8888830002</v>
      </c>
      <c r="F1297" s="8">
        <v>-49136255.668627001</v>
      </c>
      <c r="G1297" s="8">
        <v>-22824481.551515996</v>
      </c>
      <c r="H1297" s="8">
        <v>-20069669.829056013</v>
      </c>
      <c r="I1297" s="8">
        <v>-3483819.9971050001</v>
      </c>
      <c r="J1297" s="8">
        <v>-102430050.33632398</v>
      </c>
    </row>
    <row r="1298" spans="1:10" x14ac:dyDescent="0.2">
      <c r="A1298" s="14" t="s">
        <v>1358</v>
      </c>
      <c r="B1298" s="7" t="s">
        <v>1339</v>
      </c>
      <c r="C1298" s="8">
        <v>42528065.432365</v>
      </c>
      <c r="D1298" s="8">
        <v>57088471.086078003</v>
      </c>
      <c r="E1298" s="8">
        <v>2734166.6666660002</v>
      </c>
      <c r="F1298" s="8">
        <v>-49056683.512549996</v>
      </c>
      <c r="G1298" s="8">
        <v>-22949417.435394999</v>
      </c>
      <c r="H1298" s="8">
        <v>-20220471.74406502</v>
      </c>
      <c r="I1298" s="8">
        <v>-1860584.1047430001</v>
      </c>
      <c r="J1298" s="8">
        <v>-102350703.185109</v>
      </c>
    </row>
    <row r="1299" spans="1:10" x14ac:dyDescent="0.2">
      <c r="A1299" s="14" t="s">
        <v>1359</v>
      </c>
      <c r="B1299" s="7" t="s">
        <v>1339</v>
      </c>
      <c r="C1299" s="8">
        <v>42552935.713678002</v>
      </c>
      <c r="D1299" s="8">
        <v>57791238.179876998</v>
      </c>
      <c r="E1299" s="8">
        <v>4667128.9732109997</v>
      </c>
      <c r="F1299" s="8">
        <v>-49160638.197558008</v>
      </c>
      <c r="G1299" s="8">
        <v>-23030366.563135993</v>
      </c>
      <c r="H1299" s="8">
        <v>-20781196.139977992</v>
      </c>
      <c r="I1299" s="8">
        <v>-1865026.9792309999</v>
      </c>
      <c r="J1299" s="8">
        <v>-105011302.86676601</v>
      </c>
    </row>
    <row r="1300" spans="1:10" x14ac:dyDescent="0.2">
      <c r="A1300" s="14" t="s">
        <v>1360</v>
      </c>
      <c r="B1300" s="7" t="s">
        <v>1339</v>
      </c>
      <c r="C1300" s="8">
        <v>42532063.818553001</v>
      </c>
      <c r="D1300" s="8">
        <v>57869374.264772996</v>
      </c>
      <c r="E1300" s="8">
        <v>6291290.706704</v>
      </c>
      <c r="F1300" s="8">
        <v>-50172187.863907009</v>
      </c>
      <c r="G1300" s="8">
        <v>-23192732.935619012</v>
      </c>
      <c r="H1300" s="8">
        <v>-21256843.588512011</v>
      </c>
      <c r="I1300" s="8">
        <v>-1877970.8935780001</v>
      </c>
      <c r="J1300" s="8">
        <v>-106692728.79003</v>
      </c>
    </row>
    <row r="1301" spans="1:10" x14ac:dyDescent="0.2">
      <c r="A1301" s="14" t="s">
        <v>1361</v>
      </c>
      <c r="B1301" s="7" t="s">
        <v>1339</v>
      </c>
      <c r="C1301" s="8">
        <v>41777419.956834003</v>
      </c>
      <c r="D1301" s="8">
        <v>59085181.980424993</v>
      </c>
      <c r="E1301" s="8">
        <v>4549061.2672159998</v>
      </c>
      <c r="F1301" s="8">
        <v>-49844639.007289998</v>
      </c>
      <c r="G1301" s="8">
        <v>-23389339.774400011</v>
      </c>
      <c r="H1301" s="8">
        <v>-23110470.030744009</v>
      </c>
      <c r="I1301" s="8">
        <v>-1872181.8481969999</v>
      </c>
      <c r="J1301" s="8">
        <v>-105411663.20447499</v>
      </c>
    </row>
    <row r="1302" spans="1:10" x14ac:dyDescent="0.2">
      <c r="A1302" s="14" t="s">
        <v>1362</v>
      </c>
      <c r="B1302" s="7" t="s">
        <v>1339</v>
      </c>
      <c r="C1302" s="8">
        <v>41452235.119341999</v>
      </c>
      <c r="D1302" s="8">
        <v>59157154.083394006</v>
      </c>
      <c r="E1302" s="8">
        <v>7177349.9127770001</v>
      </c>
      <c r="F1302" s="8">
        <v>-50132447.609590992</v>
      </c>
      <c r="G1302" s="8">
        <v>-25923564.848641008</v>
      </c>
      <c r="H1302" s="8">
        <v>-28528323.66413299</v>
      </c>
      <c r="I1302" s="8">
        <v>-1869623.4035489999</v>
      </c>
      <c r="J1302" s="8">
        <v>-107786739.11551301</v>
      </c>
    </row>
    <row r="1303" spans="1:10" x14ac:dyDescent="0.2">
      <c r="A1303" s="14" t="s">
        <v>1363</v>
      </c>
      <c r="B1303" s="7" t="s">
        <v>1364</v>
      </c>
      <c r="C1303" s="8">
        <v>42811596.119466998</v>
      </c>
      <c r="D1303" s="8">
        <v>58850057.27477099</v>
      </c>
      <c r="E1303" s="8">
        <v>14037909.521624999</v>
      </c>
      <c r="F1303" s="8">
        <v>-52236833.771566994</v>
      </c>
      <c r="G1303" s="8">
        <v>-27947949.755506985</v>
      </c>
      <c r="H1303" s="8">
        <v>-37736375.411666982</v>
      </c>
      <c r="I1303" s="8">
        <v>748960.77846099995</v>
      </c>
      <c r="J1303" s="8">
        <v>-115699562.91586299</v>
      </c>
    </row>
    <row r="1304" spans="1:10" x14ac:dyDescent="0.2">
      <c r="A1304" s="14" t="s">
        <v>1365</v>
      </c>
      <c r="B1304" s="7" t="s">
        <v>1364</v>
      </c>
      <c r="C1304" s="8">
        <v>43145728.036409996</v>
      </c>
      <c r="D1304" s="8">
        <v>58722557.294626981</v>
      </c>
      <c r="E1304" s="8">
        <v>15812989.530754</v>
      </c>
      <c r="F1304" s="8">
        <v>-52778019.133199997</v>
      </c>
      <c r="G1304" s="8">
        <v>-29866776.502064001</v>
      </c>
      <c r="H1304" s="8">
        <v>-44126725.367865995</v>
      </c>
      <c r="I1304" s="8">
        <v>-10281.580868999999</v>
      </c>
      <c r="J1304" s="8">
        <v>-117681274.86179098</v>
      </c>
    </row>
    <row r="1305" spans="1:10" x14ac:dyDescent="0.2">
      <c r="A1305" s="14" t="s">
        <v>1366</v>
      </c>
      <c r="B1305" s="7" t="s">
        <v>1364</v>
      </c>
      <c r="C1305" s="8">
        <v>41812435.731945999</v>
      </c>
      <c r="D1305" s="8">
        <v>58863815.222865999</v>
      </c>
      <c r="E1305" s="8">
        <v>16828507.502521999</v>
      </c>
      <c r="F1305" s="8">
        <v>-53024269.938588999</v>
      </c>
      <c r="G1305" s="8">
        <v>-30429139.162168995</v>
      </c>
      <c r="H1305" s="8">
        <v>-46472414.831998013</v>
      </c>
      <c r="I1305" s="8">
        <v>-8851.2050879999988</v>
      </c>
      <c r="J1305" s="8">
        <v>-117504758.45733398</v>
      </c>
    </row>
    <row r="1306" spans="1:10" x14ac:dyDescent="0.2">
      <c r="A1306" s="14" t="s">
        <v>1367</v>
      </c>
      <c r="B1306" s="7" t="s">
        <v>1364</v>
      </c>
      <c r="C1306" s="8">
        <v>42015537.140637003</v>
      </c>
      <c r="D1306" s="8">
        <v>58621514.331939004</v>
      </c>
      <c r="E1306" s="8">
        <v>17716568.077085998</v>
      </c>
      <c r="F1306" s="8">
        <v>-52737366.230712004</v>
      </c>
      <c r="G1306" s="8">
        <v>-30670053.209622011</v>
      </c>
      <c r="H1306" s="8">
        <v>-46353340.774150021</v>
      </c>
      <c r="I1306" s="8">
        <v>-22248.967196000001</v>
      </c>
      <c r="J1306" s="8">
        <v>-118353619.54966201</v>
      </c>
    </row>
    <row r="1307" spans="1:10" x14ac:dyDescent="0.2">
      <c r="A1307" s="14" t="s">
        <v>1368</v>
      </c>
      <c r="B1307" s="7" t="s">
        <v>1364</v>
      </c>
      <c r="C1307" s="8">
        <v>41855498.908041</v>
      </c>
      <c r="D1307" s="8">
        <v>58382516.893580996</v>
      </c>
      <c r="E1307" s="8">
        <v>20134864.305824999</v>
      </c>
      <c r="F1307" s="8">
        <v>-52039917.710674003</v>
      </c>
      <c r="G1307" s="8">
        <v>-31077458.329132006</v>
      </c>
      <c r="H1307" s="8">
        <v>-45617419.32202898</v>
      </c>
      <c r="I1307" s="8">
        <v>-15871.159265</v>
      </c>
      <c r="J1307" s="8">
        <v>-120372880.107447</v>
      </c>
    </row>
    <row r="1308" spans="1:10" x14ac:dyDescent="0.2">
      <c r="A1308" s="14" t="s">
        <v>1369</v>
      </c>
      <c r="B1308" s="7" t="s">
        <v>1364</v>
      </c>
      <c r="C1308" s="8">
        <v>42578985.195999004</v>
      </c>
      <c r="D1308" s="8">
        <v>58234094.168547995</v>
      </c>
      <c r="E1308" s="8">
        <v>20940758.938124001</v>
      </c>
      <c r="F1308" s="8">
        <v>-51371345.980195016</v>
      </c>
      <c r="G1308" s="8">
        <v>-31732760.88597801</v>
      </c>
      <c r="H1308" s="8">
        <v>-45150446.248405993</v>
      </c>
      <c r="I1308" s="8">
        <v>-13120.114092</v>
      </c>
      <c r="J1308" s="8">
        <v>-121753838.302671</v>
      </c>
    </row>
    <row r="1309" spans="1:10" x14ac:dyDescent="0.2">
      <c r="A1309" s="14" t="s">
        <v>1370</v>
      </c>
      <c r="B1309" s="7" t="s">
        <v>1364</v>
      </c>
      <c r="C1309" s="8">
        <v>42551647.643418998</v>
      </c>
      <c r="D1309" s="8">
        <v>61259207.584876001</v>
      </c>
      <c r="E1309" s="8">
        <v>18064221.802859999</v>
      </c>
      <c r="F1309" s="8">
        <v>-51844144.439049006</v>
      </c>
      <c r="G1309" s="8">
        <v>-31598168.914863985</v>
      </c>
      <c r="H1309" s="8">
        <v>-43959412.566171028</v>
      </c>
      <c r="I1309" s="8">
        <v>-12996.564861999999</v>
      </c>
      <c r="J1309" s="8">
        <v>-121875077.03115499</v>
      </c>
    </row>
    <row r="1310" spans="1:10" x14ac:dyDescent="0.2">
      <c r="A1310" s="14" t="s">
        <v>1371</v>
      </c>
      <c r="B1310" s="7" t="s">
        <v>1364</v>
      </c>
      <c r="C1310" s="8">
        <v>42937075.363295995</v>
      </c>
      <c r="D1310" s="8">
        <v>63943365.290129006</v>
      </c>
      <c r="E1310" s="8">
        <v>20514945.015004002</v>
      </c>
      <c r="F1310" s="8">
        <v>-52792146.327663004</v>
      </c>
      <c r="G1310" s="8">
        <v>-30232090.222781025</v>
      </c>
      <c r="H1310" s="8">
        <v>-42384608.538050048</v>
      </c>
      <c r="I1310" s="8">
        <v>-13877.592710999999</v>
      </c>
      <c r="J1310" s="8">
        <v>-127395385.66842902</v>
      </c>
    </row>
    <row r="1311" spans="1:10" x14ac:dyDescent="0.2">
      <c r="A1311" s="14" t="s">
        <v>1372</v>
      </c>
      <c r="B1311" s="7" t="s">
        <v>1364</v>
      </c>
      <c r="C1311" s="8">
        <v>42673155.366056994</v>
      </c>
      <c r="D1311" s="8">
        <v>66124044.368668005</v>
      </c>
      <c r="E1311" s="8">
        <v>20785742.883717</v>
      </c>
      <c r="F1311" s="8">
        <v>-53947948.498764001</v>
      </c>
      <c r="G1311" s="8">
        <v>-30399620.757477004</v>
      </c>
      <c r="H1311" s="8">
        <v>-41664771.232869036</v>
      </c>
      <c r="I1311" s="8">
        <v>-31477.478695999998</v>
      </c>
      <c r="J1311" s="8">
        <v>-129582942.618442</v>
      </c>
    </row>
    <row r="1312" spans="1:10" x14ac:dyDescent="0.2">
      <c r="A1312" s="14" t="s">
        <v>1373</v>
      </c>
      <c r="B1312" s="7" t="s">
        <v>1364</v>
      </c>
      <c r="C1312" s="8">
        <v>42907772.350281</v>
      </c>
      <c r="D1312" s="8">
        <v>62635833.561479002</v>
      </c>
      <c r="E1312" s="8">
        <v>20769200.409828</v>
      </c>
      <c r="F1312" s="8">
        <v>-53990838.776095994</v>
      </c>
      <c r="G1312" s="8">
        <v>-31174138.970717989</v>
      </c>
      <c r="H1312" s="8">
        <v>-42146174.784926027</v>
      </c>
      <c r="I1312" s="8">
        <v>-15001.117576999997</v>
      </c>
      <c r="J1312" s="8">
        <v>-126312806.32158801</v>
      </c>
    </row>
    <row r="1313" spans="1:10" x14ac:dyDescent="0.2">
      <c r="A1313" s="14" t="s">
        <v>1374</v>
      </c>
      <c r="B1313" s="7" t="s">
        <v>1364</v>
      </c>
      <c r="C1313" s="8">
        <v>42974719.623706006</v>
      </c>
      <c r="D1313" s="8">
        <v>61018969.092065006</v>
      </c>
      <c r="E1313" s="8">
        <v>28625685.267415002</v>
      </c>
      <c r="F1313" s="8">
        <v>-55626321.260574013</v>
      </c>
      <c r="G1313" s="8">
        <v>-30946424.690730982</v>
      </c>
      <c r="H1313" s="8">
        <v>-43605666.227251984</v>
      </c>
      <c r="I1313" s="8">
        <v>-11154.960513999999</v>
      </c>
      <c r="J1313" s="8">
        <v>-132619373.98318602</v>
      </c>
    </row>
    <row r="1314" spans="1:10" x14ac:dyDescent="0.2">
      <c r="A1314" s="14" t="s">
        <v>1375</v>
      </c>
      <c r="B1314" s="7" t="s">
        <v>1364</v>
      </c>
      <c r="C1314" s="8">
        <v>43137176.060085997</v>
      </c>
      <c r="D1314" s="8">
        <v>61123509.086920001</v>
      </c>
      <c r="E1314" s="8">
        <v>25324505.771936003</v>
      </c>
      <c r="F1314" s="8">
        <v>-55548717.080891997</v>
      </c>
      <c r="G1314" s="8">
        <v>-30638482.504487991</v>
      </c>
      <c r="H1314" s="8">
        <v>-43691941.829967983</v>
      </c>
      <c r="I1314" s="8">
        <v>-12531.19629</v>
      </c>
      <c r="J1314" s="8">
        <v>-129585190.918942</v>
      </c>
    </row>
    <row r="1315" spans="1:10" x14ac:dyDescent="0.2">
      <c r="A1315" s="14" t="s">
        <v>1376</v>
      </c>
      <c r="B1315" s="7" t="s">
        <v>1364</v>
      </c>
      <c r="C1315" s="8">
        <v>43163420.997422002</v>
      </c>
      <c r="D1315" s="8">
        <v>61320333.550800994</v>
      </c>
      <c r="E1315" s="8">
        <v>24395450.966088001</v>
      </c>
      <c r="F1315" s="8">
        <v>-58594802.295612</v>
      </c>
      <c r="G1315" s="8">
        <v>-30544563.205977995</v>
      </c>
      <c r="H1315" s="8">
        <v>-40418262.949833043</v>
      </c>
      <c r="I1315" s="8">
        <v>-34482.906929000004</v>
      </c>
      <c r="J1315" s="8">
        <v>-128879205.51431099</v>
      </c>
    </row>
    <row r="1316" spans="1:10" x14ac:dyDescent="0.2">
      <c r="A1316" s="14" t="s">
        <v>1377</v>
      </c>
      <c r="B1316" s="7" t="s">
        <v>1364</v>
      </c>
      <c r="C1316" s="8">
        <v>42969738.091896996</v>
      </c>
      <c r="D1316" s="8">
        <v>60103825.079229005</v>
      </c>
      <c r="E1316" s="8">
        <v>23400048.573822003</v>
      </c>
      <c r="F1316" s="8">
        <v>-58434220.966051005</v>
      </c>
      <c r="G1316" s="8">
        <v>-30518051.921555009</v>
      </c>
      <c r="H1316" s="8">
        <v>-37291295.823813982</v>
      </c>
      <c r="I1316" s="8">
        <v>-10545.425333000001</v>
      </c>
      <c r="J1316" s="8">
        <v>-126473611.74494801</v>
      </c>
    </row>
    <row r="1317" spans="1:10" x14ac:dyDescent="0.2">
      <c r="A1317" s="14" t="s">
        <v>1378</v>
      </c>
      <c r="B1317" s="7" t="s">
        <v>1364</v>
      </c>
      <c r="C1317" s="8">
        <v>42819407.062997006</v>
      </c>
      <c r="D1317" s="8">
        <v>61146839.638064995</v>
      </c>
      <c r="E1317" s="8">
        <v>23032877.205628999</v>
      </c>
      <c r="F1317" s="8">
        <v>-60138912.784319006</v>
      </c>
      <c r="G1317" s="8">
        <v>-26150558.005288992</v>
      </c>
      <c r="H1317" s="8">
        <v>-33302384.316982996</v>
      </c>
      <c r="I1317" s="8">
        <v>-9984.2001070000006</v>
      </c>
      <c r="J1317" s="8">
        <v>-126999123.90669098</v>
      </c>
    </row>
    <row r="1318" spans="1:10" x14ac:dyDescent="0.2">
      <c r="A1318" s="14" t="s">
        <v>1379</v>
      </c>
      <c r="B1318" s="7" t="s">
        <v>1364</v>
      </c>
      <c r="C1318" s="8">
        <v>42760181.750660002</v>
      </c>
      <c r="D1318" s="8">
        <v>61358280.953616999</v>
      </c>
      <c r="E1318" s="8">
        <v>18831995.993868001</v>
      </c>
      <c r="F1318" s="8">
        <v>-61675453.832005009</v>
      </c>
      <c r="G1318" s="8">
        <v>-24041459.410158992</v>
      </c>
      <c r="H1318" s="8">
        <v>-28872095.553209003</v>
      </c>
      <c r="I1318" s="8">
        <v>-5850.144694999999</v>
      </c>
      <c r="J1318" s="8">
        <v>-122950458.698145</v>
      </c>
    </row>
    <row r="1319" spans="1:10" x14ac:dyDescent="0.2">
      <c r="A1319" s="14" t="s">
        <v>1380</v>
      </c>
      <c r="B1319" s="7" t="s">
        <v>1364</v>
      </c>
      <c r="C1319" s="8">
        <v>42758109.439098001</v>
      </c>
      <c r="D1319" s="8">
        <v>61561100.623109996</v>
      </c>
      <c r="E1319" s="8">
        <v>13309583.333311999</v>
      </c>
      <c r="F1319" s="8">
        <v>-60861190.084256001</v>
      </c>
      <c r="G1319" s="8">
        <v>-22507966.658603996</v>
      </c>
      <c r="H1319" s="8">
        <v>-23807767.256654009</v>
      </c>
      <c r="I1319" s="8">
        <v>-1131794.7676030002</v>
      </c>
      <c r="J1319" s="8">
        <v>-117628793.39552</v>
      </c>
    </row>
    <row r="1320" spans="1:10" x14ac:dyDescent="0.2">
      <c r="A1320" s="14" t="s">
        <v>1381</v>
      </c>
      <c r="B1320" s="7" t="s">
        <v>1364</v>
      </c>
      <c r="C1320" s="8">
        <v>42310437.102562003</v>
      </c>
      <c r="D1320" s="8">
        <v>61325631.957298987</v>
      </c>
      <c r="E1320" s="8">
        <v>13568472.222285999</v>
      </c>
      <c r="F1320" s="8">
        <v>-58198532.063832007</v>
      </c>
      <c r="G1320" s="8">
        <v>-21315706.760442</v>
      </c>
      <c r="H1320" s="8">
        <v>-18286972.390037991</v>
      </c>
      <c r="I1320" s="8">
        <v>-2558648.7486330001</v>
      </c>
      <c r="J1320" s="8">
        <v>-117204541.28214699</v>
      </c>
    </row>
    <row r="1321" spans="1:10" x14ac:dyDescent="0.2">
      <c r="A1321" s="14" t="s">
        <v>1382</v>
      </c>
      <c r="B1321" s="7" t="s">
        <v>1364</v>
      </c>
      <c r="C1321" s="8">
        <v>42720769.208496995</v>
      </c>
      <c r="D1321" s="8">
        <v>58645349.467770994</v>
      </c>
      <c r="E1321" s="8">
        <v>12841666.666733999</v>
      </c>
      <c r="F1321" s="8">
        <v>-59540777.277172998</v>
      </c>
      <c r="G1321" s="8">
        <v>-20872978.95121799</v>
      </c>
      <c r="H1321" s="8">
        <v>-16156636.613021014</v>
      </c>
      <c r="I1321" s="8">
        <v>-2959363.8466500002</v>
      </c>
      <c r="J1321" s="8">
        <v>-114207785.34300198</v>
      </c>
    </row>
    <row r="1322" spans="1:10" x14ac:dyDescent="0.2">
      <c r="A1322" s="14" t="s">
        <v>1383</v>
      </c>
      <c r="B1322" s="7" t="s">
        <v>1364</v>
      </c>
      <c r="C1322" s="8">
        <v>42748402.063249998</v>
      </c>
      <c r="D1322" s="8">
        <v>56713799.83262901</v>
      </c>
      <c r="E1322" s="8">
        <v>12318888.888924001</v>
      </c>
      <c r="F1322" s="8">
        <v>-59500903.517687991</v>
      </c>
      <c r="G1322" s="8">
        <v>-20191849.773116998</v>
      </c>
      <c r="H1322" s="8">
        <v>-16204201.199307997</v>
      </c>
      <c r="I1322" s="8">
        <v>-5073183.4484700002</v>
      </c>
      <c r="J1322" s="8">
        <v>-111781090.784803</v>
      </c>
    </row>
    <row r="1323" spans="1:10" x14ac:dyDescent="0.2">
      <c r="A1323" s="14" t="s">
        <v>1384</v>
      </c>
      <c r="B1323" s="7" t="s">
        <v>1364</v>
      </c>
      <c r="C1323" s="8">
        <v>42249437.837253995</v>
      </c>
      <c r="D1323" s="8">
        <v>56535000.326340005</v>
      </c>
      <c r="E1323" s="8">
        <v>11887361.111150999</v>
      </c>
      <c r="F1323" s="8">
        <v>-62888626.003378995</v>
      </c>
      <c r="G1323" s="8">
        <v>-19712442.522077005</v>
      </c>
      <c r="H1323" s="8">
        <v>-17328536.728644989</v>
      </c>
      <c r="I1323" s="8">
        <v>-5277900.3863169998</v>
      </c>
      <c r="J1323" s="8">
        <v>-110671799.274745</v>
      </c>
    </row>
    <row r="1324" spans="1:10" x14ac:dyDescent="0.2">
      <c r="A1324" s="14" t="s">
        <v>1385</v>
      </c>
      <c r="B1324" s="7" t="s">
        <v>1364</v>
      </c>
      <c r="C1324" s="8">
        <v>39180596.646600999</v>
      </c>
      <c r="D1324" s="8">
        <v>58457203.626150995</v>
      </c>
      <c r="E1324" s="8">
        <v>12322777.777804</v>
      </c>
      <c r="F1324" s="8">
        <v>-60727375.202070005</v>
      </c>
      <c r="G1324" s="8">
        <v>-19582477.143125001</v>
      </c>
      <c r="H1324" s="8">
        <v>-18636808.296294007</v>
      </c>
      <c r="I1324" s="8">
        <v>-5483404.4391320003</v>
      </c>
      <c r="J1324" s="8">
        <v>-109960578.05055599</v>
      </c>
    </row>
    <row r="1325" spans="1:10" x14ac:dyDescent="0.2">
      <c r="A1325" s="14" t="s">
        <v>1386</v>
      </c>
      <c r="B1325" s="7" t="s">
        <v>1364</v>
      </c>
      <c r="C1325" s="8">
        <v>38984261.342483997</v>
      </c>
      <c r="D1325" s="8">
        <v>58583062.643468007</v>
      </c>
      <c r="E1325" s="8">
        <v>12118888.888933001</v>
      </c>
      <c r="F1325" s="8">
        <v>-58690449.825514995</v>
      </c>
      <c r="G1325" s="8">
        <v>-19784999.690137003</v>
      </c>
      <c r="H1325" s="8">
        <v>-20921165.767328002</v>
      </c>
      <c r="I1325" s="8">
        <v>-5204691.4303630004</v>
      </c>
      <c r="J1325" s="8">
        <v>-109686212.87488501</v>
      </c>
    </row>
    <row r="1326" spans="1:10" x14ac:dyDescent="0.2">
      <c r="A1326" s="14" t="s">
        <v>1387</v>
      </c>
      <c r="B1326" s="7" t="s">
        <v>1364</v>
      </c>
      <c r="C1326" s="8">
        <v>39163983.632495992</v>
      </c>
      <c r="D1326" s="8">
        <v>60870503.245990016</v>
      </c>
      <c r="E1326" s="8">
        <v>11380416.666676998</v>
      </c>
      <c r="F1326" s="8">
        <v>-59327283.504349008</v>
      </c>
      <c r="G1326" s="8">
        <v>-21417306.621830009</v>
      </c>
      <c r="H1326" s="8">
        <v>-26670818.262407001</v>
      </c>
      <c r="I1326" s="8">
        <v>-6151294.8485909998</v>
      </c>
      <c r="J1326" s="8">
        <v>-111414903.54516301</v>
      </c>
    </row>
    <row r="1327" spans="1:10" x14ac:dyDescent="0.2">
      <c r="A1327" s="14" t="s">
        <v>1388</v>
      </c>
      <c r="B1327" s="7" t="s">
        <v>1389</v>
      </c>
      <c r="C1327" s="8">
        <v>37974337.409286</v>
      </c>
      <c r="D1327" s="8">
        <v>64438635.365200989</v>
      </c>
      <c r="E1327" s="8">
        <v>10447361.111070998</v>
      </c>
      <c r="F1327" s="8">
        <v>-58585414.117415994</v>
      </c>
      <c r="G1327" s="8">
        <v>-24076938.859953992</v>
      </c>
      <c r="H1327" s="8">
        <v>-36249486.608378038</v>
      </c>
      <c r="I1327" s="8">
        <v>-2153811.986093</v>
      </c>
      <c r="J1327" s="8">
        <v>-112860333.88555798</v>
      </c>
    </row>
    <row r="1328" spans="1:10" x14ac:dyDescent="0.2">
      <c r="A1328" s="14" t="s">
        <v>1390</v>
      </c>
      <c r="B1328" s="7" t="s">
        <v>1389</v>
      </c>
      <c r="C1328" s="8">
        <v>37699701.152892992</v>
      </c>
      <c r="D1328" s="8">
        <v>66026778.903356016</v>
      </c>
      <c r="E1328" s="8">
        <v>11725694.444390999</v>
      </c>
      <c r="F1328" s="8">
        <v>-58652905.024510011</v>
      </c>
      <c r="G1328" s="8">
        <v>-25991642.071975995</v>
      </c>
      <c r="H1328" s="8">
        <v>-43323149.545086041</v>
      </c>
      <c r="I1328" s="8">
        <v>-133391.01054000002</v>
      </c>
      <c r="J1328" s="8">
        <v>-115452174.50064</v>
      </c>
    </row>
    <row r="1329" spans="1:10" x14ac:dyDescent="0.2">
      <c r="A1329" s="14" t="s">
        <v>1391</v>
      </c>
      <c r="B1329" s="7" t="s">
        <v>1389</v>
      </c>
      <c r="C1329" s="8">
        <v>39717566.388329998</v>
      </c>
      <c r="D1329" s="8">
        <v>67544333.504233003</v>
      </c>
      <c r="E1329" s="8">
        <v>13007784.170299999</v>
      </c>
      <c r="F1329" s="8">
        <v>-58611663.386291005</v>
      </c>
      <c r="G1329" s="8">
        <v>-26599499.571023993</v>
      </c>
      <c r="H1329" s="8">
        <v>-44344424.185118929</v>
      </c>
      <c r="I1329" s="8">
        <v>-11283.389881999999</v>
      </c>
      <c r="J1329" s="8">
        <v>-120269684.06286299</v>
      </c>
    </row>
    <row r="1330" spans="1:10" x14ac:dyDescent="0.2">
      <c r="A1330" s="14" t="s">
        <v>1392</v>
      </c>
      <c r="B1330" s="7" t="s">
        <v>1389</v>
      </c>
      <c r="C1330" s="8">
        <v>39815525.047822997</v>
      </c>
      <c r="D1330" s="8">
        <v>67137806.412776008</v>
      </c>
      <c r="E1330" s="8">
        <v>12212705.864184</v>
      </c>
      <c r="F1330" s="8">
        <v>-57236785.775219999</v>
      </c>
      <c r="G1330" s="8">
        <v>-26187481.173005018</v>
      </c>
      <c r="H1330" s="8">
        <v>-39389354.048113994</v>
      </c>
      <c r="I1330" s="8">
        <v>-12724.622944000001</v>
      </c>
      <c r="J1330" s="8">
        <v>-119166037.324783</v>
      </c>
    </row>
    <row r="1331" spans="1:10" x14ac:dyDescent="0.2">
      <c r="A1331" s="14" t="s">
        <v>1393</v>
      </c>
      <c r="B1331" s="7" t="s">
        <v>1389</v>
      </c>
      <c r="C1331" s="8">
        <v>39968931.062725</v>
      </c>
      <c r="D1331" s="8">
        <v>66486489.901863992</v>
      </c>
      <c r="E1331" s="8">
        <v>12158472.222183</v>
      </c>
      <c r="F1331" s="8">
        <v>-57104742.120896995</v>
      </c>
      <c r="G1331" s="8">
        <v>-25165927.293231003</v>
      </c>
      <c r="H1331" s="8">
        <v>-33434139.499551021</v>
      </c>
      <c r="I1331" s="8">
        <v>-17196.268875999998</v>
      </c>
      <c r="J1331" s="8">
        <v>-118613893.186772</v>
      </c>
    </row>
    <row r="1332" spans="1:10" x14ac:dyDescent="0.2">
      <c r="A1332" s="14" t="s">
        <v>1394</v>
      </c>
      <c r="B1332" s="7" t="s">
        <v>1389</v>
      </c>
      <c r="C1332" s="8">
        <v>40270379.078175999</v>
      </c>
      <c r="D1332" s="8">
        <v>66285331.587655984</v>
      </c>
      <c r="E1332" s="8">
        <v>12829331.71556</v>
      </c>
      <c r="F1332" s="8">
        <v>-57077764.323090993</v>
      </c>
      <c r="G1332" s="8">
        <v>-24968795.903525006</v>
      </c>
      <c r="H1332" s="8">
        <v>-30670480.486343022</v>
      </c>
      <c r="I1332" s="8">
        <v>-43039.011231000004</v>
      </c>
      <c r="J1332" s="8">
        <v>-119385042.38139199</v>
      </c>
    </row>
    <row r="1333" spans="1:10" x14ac:dyDescent="0.2">
      <c r="A1333" s="14" t="s">
        <v>1395</v>
      </c>
      <c r="B1333" s="7" t="s">
        <v>1389</v>
      </c>
      <c r="C1333" s="8">
        <v>37114913.628070995</v>
      </c>
      <c r="D1333" s="8">
        <v>67862247.058633998</v>
      </c>
      <c r="E1333" s="8">
        <v>9845000.000004001</v>
      </c>
      <c r="F1333" s="8">
        <v>-55163580.497191004</v>
      </c>
      <c r="G1333" s="8">
        <v>-25051547.358666997</v>
      </c>
      <c r="H1333" s="8">
        <v>-29486538.667735003</v>
      </c>
      <c r="I1333" s="8">
        <v>-1706851.354571</v>
      </c>
      <c r="J1333" s="8">
        <v>-114822160.68670899</v>
      </c>
    </row>
    <row r="1334" spans="1:10" x14ac:dyDescent="0.2">
      <c r="A1334" s="14" t="s">
        <v>1396</v>
      </c>
      <c r="B1334" s="7" t="s">
        <v>1389</v>
      </c>
      <c r="C1334" s="8">
        <v>36921841.15258</v>
      </c>
      <c r="D1334" s="8">
        <v>67978174.633491993</v>
      </c>
      <c r="E1334" s="8">
        <v>10234861.111104</v>
      </c>
      <c r="F1334" s="8">
        <v>-55087867.881819002</v>
      </c>
      <c r="G1334" s="8">
        <v>-24215540.127014007</v>
      </c>
      <c r="H1334" s="8">
        <v>-29157714.471394997</v>
      </c>
      <c r="I1334" s="8">
        <v>-2046521.3122070001</v>
      </c>
      <c r="J1334" s="8">
        <v>-115134876.89717598</v>
      </c>
    </row>
    <row r="1335" spans="1:10" x14ac:dyDescent="0.2">
      <c r="A1335" s="14" t="s">
        <v>1397</v>
      </c>
      <c r="B1335" s="7" t="s">
        <v>1389</v>
      </c>
      <c r="C1335" s="8">
        <v>34801435.588796996</v>
      </c>
      <c r="D1335" s="8">
        <v>66041236.077878006</v>
      </c>
      <c r="E1335" s="8">
        <v>10329166.666732</v>
      </c>
      <c r="F1335" s="8">
        <v>-56082946.828613989</v>
      </c>
      <c r="G1335" s="8">
        <v>-23494984.808192004</v>
      </c>
      <c r="H1335" s="8">
        <v>-28897709.47980801</v>
      </c>
      <c r="I1335" s="8">
        <v>-3739698.7223589998</v>
      </c>
      <c r="J1335" s="8">
        <v>-111171838.333407</v>
      </c>
    </row>
    <row r="1336" spans="1:10" x14ac:dyDescent="0.2">
      <c r="A1336" s="14" t="s">
        <v>1398</v>
      </c>
      <c r="B1336" s="7" t="s">
        <v>1389</v>
      </c>
      <c r="C1336" s="8">
        <v>34767586.009842001</v>
      </c>
      <c r="D1336" s="8">
        <v>66261301.030604996</v>
      </c>
      <c r="E1336" s="8">
        <v>10329305.555626001</v>
      </c>
      <c r="F1336" s="8">
        <v>-57011747.792932004</v>
      </c>
      <c r="G1336" s="8">
        <v>-23957996.371676005</v>
      </c>
      <c r="H1336" s="8">
        <v>-30848378.859779041</v>
      </c>
      <c r="I1336" s="8">
        <v>-3978902.4729340002</v>
      </c>
      <c r="J1336" s="8">
        <v>-111358192.596073</v>
      </c>
    </row>
    <row r="1337" spans="1:10" x14ac:dyDescent="0.2">
      <c r="A1337" s="14" t="s">
        <v>1399</v>
      </c>
      <c r="B1337" s="7" t="s">
        <v>1389</v>
      </c>
      <c r="C1337" s="8">
        <v>35341198.084781997</v>
      </c>
      <c r="D1337" s="8">
        <v>65722904.360694014</v>
      </c>
      <c r="E1337" s="8">
        <v>10332916.666616</v>
      </c>
      <c r="F1337" s="8">
        <v>-54672307.361782998</v>
      </c>
      <c r="G1337" s="8">
        <v>-24411142.331303004</v>
      </c>
      <c r="H1337" s="8">
        <v>-37052696.768765993</v>
      </c>
      <c r="I1337" s="8">
        <v>-3980688.0952540003</v>
      </c>
      <c r="J1337" s="8">
        <v>-111397019.11209202</v>
      </c>
    </row>
    <row r="1338" spans="1:10" x14ac:dyDescent="0.2">
      <c r="A1338" s="14" t="s">
        <v>1400</v>
      </c>
      <c r="B1338" s="7" t="s">
        <v>1389</v>
      </c>
      <c r="C1338" s="8">
        <v>33644122.206738003</v>
      </c>
      <c r="D1338" s="8">
        <v>65338111.609866992</v>
      </c>
      <c r="E1338" s="8">
        <v>8917222.2222390007</v>
      </c>
      <c r="F1338" s="8">
        <v>-55694730.053515986</v>
      </c>
      <c r="G1338" s="8">
        <v>-24874312.673305001</v>
      </c>
      <c r="H1338" s="8">
        <v>-42038660.742461987</v>
      </c>
      <c r="I1338" s="8">
        <v>-4030035.6141439998</v>
      </c>
      <c r="J1338" s="8">
        <v>-107899456.038844</v>
      </c>
    </row>
    <row r="1339" spans="1:10" x14ac:dyDescent="0.2">
      <c r="A1339" s="14" t="s">
        <v>1401</v>
      </c>
      <c r="B1339" s="7" t="s">
        <v>1389</v>
      </c>
      <c r="C1339" s="8">
        <v>35808466.355480999</v>
      </c>
      <c r="D1339" s="8">
        <v>65626091.187987998</v>
      </c>
      <c r="E1339" s="8">
        <v>8913472.2222610004</v>
      </c>
      <c r="F1339" s="8">
        <v>-55418286.965151995</v>
      </c>
      <c r="G1339" s="8">
        <v>-25302600.997331996</v>
      </c>
      <c r="H1339" s="8">
        <v>-42184290.777866013</v>
      </c>
      <c r="I1339" s="8">
        <v>-736118.62804900005</v>
      </c>
      <c r="J1339" s="8">
        <v>-110348029.76572999</v>
      </c>
    </row>
    <row r="1340" spans="1:10" x14ac:dyDescent="0.2">
      <c r="A1340" s="14" t="s">
        <v>1402</v>
      </c>
      <c r="B1340" s="7" t="s">
        <v>1389</v>
      </c>
      <c r="C1340" s="8">
        <v>35452614.708641998</v>
      </c>
      <c r="D1340" s="8">
        <v>68083832.927430987</v>
      </c>
      <c r="E1340" s="8">
        <v>8167638.888873999</v>
      </c>
      <c r="F1340" s="8">
        <v>-55253311.150480993</v>
      </c>
      <c r="G1340" s="8">
        <v>-25883048.770869009</v>
      </c>
      <c r="H1340" s="8">
        <v>-40642356.611510985</v>
      </c>
      <c r="I1340" s="8">
        <v>-1834.3911039999998</v>
      </c>
      <c r="J1340" s="8">
        <v>-111704086.52494699</v>
      </c>
    </row>
    <row r="1341" spans="1:10" x14ac:dyDescent="0.2">
      <c r="A1341" s="14" t="s">
        <v>1403</v>
      </c>
      <c r="B1341" s="7" t="s">
        <v>1389</v>
      </c>
      <c r="C1341" s="8">
        <v>35293220.686025999</v>
      </c>
      <c r="D1341" s="8">
        <v>67740606.687929988</v>
      </c>
      <c r="E1341" s="8">
        <v>8958944.0278030001</v>
      </c>
      <c r="F1341" s="8">
        <v>-54927180.553654999</v>
      </c>
      <c r="G1341" s="8">
        <v>-25389508.945068993</v>
      </c>
      <c r="H1341" s="8">
        <v>-38259897.880343959</v>
      </c>
      <c r="I1341" s="8">
        <v>-21569.165155999999</v>
      </c>
      <c r="J1341" s="8">
        <v>-111992771.401759</v>
      </c>
    </row>
    <row r="1342" spans="1:10" x14ac:dyDescent="0.2">
      <c r="A1342" s="14" t="s">
        <v>1404</v>
      </c>
      <c r="B1342" s="7" t="s">
        <v>1389</v>
      </c>
      <c r="C1342" s="8">
        <v>34520645.798069999</v>
      </c>
      <c r="D1342" s="8">
        <v>67828832.750164986</v>
      </c>
      <c r="E1342" s="8">
        <v>14483541.587988</v>
      </c>
      <c r="F1342" s="8">
        <v>-55102099.25211899</v>
      </c>
      <c r="G1342" s="8">
        <v>-24904583.932974994</v>
      </c>
      <c r="H1342" s="8">
        <v>-34546459.667825989</v>
      </c>
      <c r="I1342" s="8">
        <v>-7046.5492080000004</v>
      </c>
      <c r="J1342" s="8">
        <v>-116833020.13622299</v>
      </c>
    </row>
    <row r="1343" spans="1:10" x14ac:dyDescent="0.2">
      <c r="A1343" s="14" t="s">
        <v>1405</v>
      </c>
      <c r="B1343" s="7" t="s">
        <v>1389</v>
      </c>
      <c r="C1343" s="8">
        <v>33671300.838535994</v>
      </c>
      <c r="D1343" s="8">
        <v>68602377.067075998</v>
      </c>
      <c r="E1343" s="8">
        <v>14727967.38332</v>
      </c>
      <c r="F1343" s="8">
        <v>-54231903.079962</v>
      </c>
      <c r="G1343" s="8">
        <v>-24909637.810555004</v>
      </c>
      <c r="H1343" s="8">
        <v>-28945447.208761007</v>
      </c>
      <c r="I1343" s="8">
        <v>-8866.1961410000004</v>
      </c>
      <c r="J1343" s="8">
        <v>-117001645.288932</v>
      </c>
    </row>
    <row r="1344" spans="1:10" x14ac:dyDescent="0.2">
      <c r="A1344" s="14" t="s">
        <v>1406</v>
      </c>
      <c r="B1344" s="7" t="s">
        <v>1389</v>
      </c>
      <c r="C1344" s="8">
        <v>33693153.354909003</v>
      </c>
      <c r="D1344" s="8">
        <v>67211309.942743003</v>
      </c>
      <c r="E1344" s="8">
        <v>13457942.687431002</v>
      </c>
      <c r="F1344" s="8">
        <v>-53207358.961767003</v>
      </c>
      <c r="G1344" s="8">
        <v>-24581254.735530008</v>
      </c>
      <c r="H1344" s="8">
        <v>-23069013.518390011</v>
      </c>
      <c r="I1344" s="8">
        <v>-25707.902124999997</v>
      </c>
      <c r="J1344" s="8">
        <v>-114362405.98508301</v>
      </c>
    </row>
    <row r="1345" spans="1:10" x14ac:dyDescent="0.2">
      <c r="A1345" s="14" t="s">
        <v>1407</v>
      </c>
      <c r="B1345" s="7" t="s">
        <v>1389</v>
      </c>
      <c r="C1345" s="8">
        <v>33039131.475103997</v>
      </c>
      <c r="D1345" s="8">
        <v>65004407.439088993</v>
      </c>
      <c r="E1345" s="8">
        <v>12931553.290818999</v>
      </c>
      <c r="F1345" s="8">
        <v>-53793348.491674006</v>
      </c>
      <c r="G1345" s="8">
        <v>-24514009.549136996</v>
      </c>
      <c r="H1345" s="8">
        <v>-21116067.293699015</v>
      </c>
      <c r="I1345" s="8">
        <v>-3706.6731720000002</v>
      </c>
      <c r="J1345" s="8">
        <v>-110975092.20501199</v>
      </c>
    </row>
    <row r="1346" spans="1:10" x14ac:dyDescent="0.2">
      <c r="A1346" s="14" t="s">
        <v>1408</v>
      </c>
      <c r="B1346" s="7" t="s">
        <v>1389</v>
      </c>
      <c r="C1346" s="8">
        <v>33248415.092642002</v>
      </c>
      <c r="D1346" s="8">
        <v>64882274.01010301</v>
      </c>
      <c r="E1346" s="8">
        <v>12590566.029005999</v>
      </c>
      <c r="F1346" s="8">
        <v>-53105879.065513</v>
      </c>
      <c r="G1346" s="8">
        <v>-24757918.129645001</v>
      </c>
      <c r="H1346" s="8">
        <v>-21490871.658812996</v>
      </c>
      <c r="I1346" s="8">
        <v>-962471.67174000002</v>
      </c>
      <c r="J1346" s="8">
        <v>-110721255.13175102</v>
      </c>
    </row>
    <row r="1347" spans="1:10" x14ac:dyDescent="0.2">
      <c r="A1347" s="14" t="s">
        <v>1409</v>
      </c>
      <c r="B1347" s="7" t="s">
        <v>1389</v>
      </c>
      <c r="C1347" s="8">
        <v>35570270.115313001</v>
      </c>
      <c r="D1347" s="8">
        <v>64816770.921149991</v>
      </c>
      <c r="E1347" s="8">
        <v>12857759.770612</v>
      </c>
      <c r="F1347" s="8">
        <v>-57067283.766534001</v>
      </c>
      <c r="G1347" s="8">
        <v>-24717068.267884012</v>
      </c>
      <c r="H1347" s="8">
        <v>-22108105.178158</v>
      </c>
      <c r="I1347" s="8">
        <v>-1020784.934504</v>
      </c>
      <c r="J1347" s="8">
        <v>-113244800.80707499</v>
      </c>
    </row>
    <row r="1348" spans="1:10" x14ac:dyDescent="0.2">
      <c r="A1348" s="14" t="s">
        <v>1410</v>
      </c>
      <c r="B1348" s="7" t="s">
        <v>1389</v>
      </c>
      <c r="C1348" s="8">
        <v>36033736.926647</v>
      </c>
      <c r="D1348" s="8">
        <v>64835106.566470012</v>
      </c>
      <c r="E1348" s="8">
        <v>13208436.354671</v>
      </c>
      <c r="F1348" s="8">
        <v>-58861890.030055001</v>
      </c>
      <c r="G1348" s="8">
        <v>-24215576.967219014</v>
      </c>
      <c r="H1348" s="8">
        <v>-23377444.507898994</v>
      </c>
      <c r="I1348" s="8">
        <v>-1007528.32078</v>
      </c>
      <c r="J1348" s="8">
        <v>-114077279.84778801</v>
      </c>
    </row>
    <row r="1349" spans="1:10" x14ac:dyDescent="0.2">
      <c r="A1349" s="14" t="s">
        <v>1411</v>
      </c>
      <c r="B1349" s="7" t="s">
        <v>1389</v>
      </c>
      <c r="C1349" s="8">
        <v>35883376.297307</v>
      </c>
      <c r="D1349" s="8">
        <v>66722413.46728801</v>
      </c>
      <c r="E1349" s="8">
        <v>15474966.303606998</v>
      </c>
      <c r="F1349" s="8">
        <v>-59958770.37190298</v>
      </c>
      <c r="G1349" s="8">
        <v>-24639538.648205996</v>
      </c>
      <c r="H1349" s="8">
        <v>-26052088.762949023</v>
      </c>
      <c r="I1349" s="8">
        <v>-1002696.838409</v>
      </c>
      <c r="J1349" s="8">
        <v>-118080756.068202</v>
      </c>
    </row>
    <row r="1350" spans="1:10" x14ac:dyDescent="0.2">
      <c r="A1350" s="14" t="s">
        <v>1412</v>
      </c>
      <c r="B1350" s="7" t="s">
        <v>1389</v>
      </c>
      <c r="C1350" s="8">
        <v>35815130.249258004</v>
      </c>
      <c r="D1350" s="8">
        <v>69495948.412787974</v>
      </c>
      <c r="E1350" s="8">
        <v>16731254.848147999</v>
      </c>
      <c r="F1350" s="8">
        <v>-59508774.953166001</v>
      </c>
      <c r="G1350" s="8">
        <v>-25991968.371599998</v>
      </c>
      <c r="H1350" s="8">
        <v>-32308409.019203022</v>
      </c>
      <c r="I1350" s="8">
        <v>-25191.533679999997</v>
      </c>
      <c r="J1350" s="8">
        <v>-122042333.51019399</v>
      </c>
    </row>
    <row r="1351" spans="1:10" x14ac:dyDescent="0.2">
      <c r="A1351" s="14" t="s">
        <v>1413</v>
      </c>
      <c r="B1351" s="7" t="s">
        <v>1414</v>
      </c>
      <c r="C1351" s="8">
        <v>38317769.403706998</v>
      </c>
      <c r="D1351" s="8">
        <v>69419505.906875014</v>
      </c>
      <c r="E1351" s="8">
        <v>21540894.143070996</v>
      </c>
      <c r="F1351" s="8">
        <v>-64224608.485880002</v>
      </c>
      <c r="G1351" s="8">
        <v>-27545940.16178599</v>
      </c>
      <c r="H1351" s="8">
        <v>-42450047.316480964</v>
      </c>
      <c r="I1351" s="8">
        <v>-22807.305569999997</v>
      </c>
      <c r="J1351" s="8">
        <v>-129278169.45365301</v>
      </c>
    </row>
    <row r="1352" spans="1:10" x14ac:dyDescent="0.2">
      <c r="A1352" s="14" t="s">
        <v>1415</v>
      </c>
      <c r="B1352" s="7" t="s">
        <v>1414</v>
      </c>
      <c r="C1352" s="8">
        <v>38734662.822967991</v>
      </c>
      <c r="D1352" s="8">
        <v>67967361.992370993</v>
      </c>
      <c r="E1352" s="8">
        <v>24019117.766354997</v>
      </c>
      <c r="F1352" s="8">
        <v>-64551010.514683984</v>
      </c>
      <c r="G1352" s="8">
        <v>-28357373.619757015</v>
      </c>
      <c r="H1352" s="8">
        <v>-50042683.063081056</v>
      </c>
      <c r="I1352" s="8">
        <v>-13652.016871999998</v>
      </c>
      <c r="J1352" s="8">
        <v>-130721142.58169398</v>
      </c>
    </row>
    <row r="1353" spans="1:10" x14ac:dyDescent="0.2">
      <c r="A1353" s="14" t="s">
        <v>1416</v>
      </c>
      <c r="B1353" s="7" t="s">
        <v>1414</v>
      </c>
      <c r="C1353" s="8">
        <v>36320076.206744999</v>
      </c>
      <c r="D1353" s="8">
        <v>69386840.125559986</v>
      </c>
      <c r="E1353" s="8">
        <v>27805103.005424999</v>
      </c>
      <c r="F1353" s="8">
        <v>-64903896.569698997</v>
      </c>
      <c r="G1353" s="8">
        <v>-27688367.421575986</v>
      </c>
      <c r="H1353" s="8">
        <v>-52092619.971062019</v>
      </c>
      <c r="I1353" s="8">
        <v>-30883.115617999996</v>
      </c>
      <c r="J1353" s="8">
        <v>-133512019.33772999</v>
      </c>
    </row>
    <row r="1354" spans="1:10" x14ac:dyDescent="0.2">
      <c r="A1354" s="14" t="s">
        <v>1417</v>
      </c>
      <c r="B1354" s="7" t="s">
        <v>1414</v>
      </c>
      <c r="C1354" s="8">
        <v>34797432.183464997</v>
      </c>
      <c r="D1354" s="8">
        <v>67436763.196196988</v>
      </c>
      <c r="E1354" s="8">
        <v>32786824.512320001</v>
      </c>
      <c r="F1354" s="8">
        <v>-59324576.640916988</v>
      </c>
      <c r="G1354" s="8">
        <v>-27556883.020070009</v>
      </c>
      <c r="H1354" s="8">
        <v>-49170321.871401004</v>
      </c>
      <c r="I1354" s="8">
        <v>-16425.402832</v>
      </c>
      <c r="J1354" s="8">
        <v>-135021019.89198199</v>
      </c>
    </row>
    <row r="1355" spans="1:10" x14ac:dyDescent="0.2">
      <c r="A1355" s="14" t="s">
        <v>1418</v>
      </c>
      <c r="B1355" s="7" t="s">
        <v>1414</v>
      </c>
      <c r="C1355" s="8">
        <v>37542947.211133003</v>
      </c>
      <c r="D1355" s="8">
        <v>67321847.501693994</v>
      </c>
      <c r="E1355" s="8">
        <v>32257601.632244997</v>
      </c>
      <c r="F1355" s="8">
        <v>-63461388.113676026</v>
      </c>
      <c r="G1355" s="8">
        <v>-27440504.443916004</v>
      </c>
      <c r="H1355" s="8">
        <v>-44536358.402497008</v>
      </c>
      <c r="I1355" s="8">
        <v>-28750.908830000004</v>
      </c>
      <c r="J1355" s="8">
        <v>-137122396.345072</v>
      </c>
    </row>
    <row r="1356" spans="1:10" x14ac:dyDescent="0.2">
      <c r="A1356" s="14" t="s">
        <v>1419</v>
      </c>
      <c r="B1356" s="7" t="s">
        <v>1414</v>
      </c>
      <c r="C1356" s="8">
        <v>37638216.259622999</v>
      </c>
      <c r="D1356" s="8">
        <v>67245244.549070999</v>
      </c>
      <c r="E1356" s="8">
        <v>29958128.398389</v>
      </c>
      <c r="F1356" s="8">
        <v>-63981566.111354999</v>
      </c>
      <c r="G1356" s="8">
        <v>-28671807.875248</v>
      </c>
      <c r="H1356" s="8">
        <v>-42196251.250335999</v>
      </c>
      <c r="I1356" s="8">
        <v>-11278.068008999999</v>
      </c>
      <c r="J1356" s="8">
        <v>-134841589.20708302</v>
      </c>
    </row>
    <row r="1357" spans="1:10" x14ac:dyDescent="0.2">
      <c r="A1357" s="14" t="s">
        <v>1420</v>
      </c>
      <c r="B1357" s="7" t="s">
        <v>1414</v>
      </c>
      <c r="C1357" s="8">
        <v>37575019.948557995</v>
      </c>
      <c r="D1357" s="8">
        <v>67412947.649854988</v>
      </c>
      <c r="E1357" s="8">
        <v>26500160.029881999</v>
      </c>
      <c r="F1357" s="8">
        <v>-64634791.986906007</v>
      </c>
      <c r="G1357" s="8">
        <v>-28884023.860390004</v>
      </c>
      <c r="H1357" s="8">
        <v>-41193646.679951005</v>
      </c>
      <c r="I1357" s="8">
        <v>-29959.148460999997</v>
      </c>
      <c r="J1357" s="8">
        <v>-131488127.62829499</v>
      </c>
    </row>
    <row r="1358" spans="1:10" x14ac:dyDescent="0.2">
      <c r="A1358" s="14" t="s">
        <v>1421</v>
      </c>
      <c r="B1358" s="7" t="s">
        <v>1414</v>
      </c>
      <c r="C1358" s="8">
        <v>37250950.209439002</v>
      </c>
      <c r="D1358" s="8">
        <v>67726684.903663993</v>
      </c>
      <c r="E1358" s="8">
        <v>28701783.365391996</v>
      </c>
      <c r="F1358" s="8">
        <v>-65190599.776002996</v>
      </c>
      <c r="G1358" s="8">
        <v>-28850218.154834997</v>
      </c>
      <c r="H1358" s="8">
        <v>-39666078.252495043</v>
      </c>
      <c r="I1358" s="8">
        <v>-7129.2599209999989</v>
      </c>
      <c r="J1358" s="8">
        <v>-133679418.478495</v>
      </c>
    </row>
    <row r="1359" spans="1:10" x14ac:dyDescent="0.2">
      <c r="A1359" s="14" t="s">
        <v>1422</v>
      </c>
      <c r="B1359" s="7" t="s">
        <v>1414</v>
      </c>
      <c r="C1359" s="8">
        <v>37624541.686440006</v>
      </c>
      <c r="D1359" s="8">
        <v>68148830.478213996</v>
      </c>
      <c r="E1359" s="8">
        <v>29331719.347214997</v>
      </c>
      <c r="F1359" s="8">
        <v>-64835128.253414981</v>
      </c>
      <c r="G1359" s="8">
        <v>-28734931.930344012</v>
      </c>
      <c r="H1359" s="8">
        <v>-39308341.592896014</v>
      </c>
      <c r="I1359" s="8">
        <v>-27478.654254000001</v>
      </c>
      <c r="J1359" s="8">
        <v>-135105091.51186901</v>
      </c>
    </row>
    <row r="1360" spans="1:10" x14ac:dyDescent="0.2">
      <c r="A1360" s="14" t="s">
        <v>1423</v>
      </c>
      <c r="B1360" s="7" t="s">
        <v>1414</v>
      </c>
      <c r="C1360" s="8">
        <v>37744120.188636996</v>
      </c>
      <c r="D1360" s="8">
        <v>68567009.073506996</v>
      </c>
      <c r="E1360" s="8">
        <v>32708346.558772996</v>
      </c>
      <c r="F1360" s="8">
        <v>-66840995.525799997</v>
      </c>
      <c r="G1360" s="8">
        <v>-28746987.461584013</v>
      </c>
      <c r="H1360" s="8">
        <v>-40169327.074864976</v>
      </c>
      <c r="I1360" s="8">
        <v>-17948.191272999997</v>
      </c>
      <c r="J1360" s="8">
        <v>-139019475.82091701</v>
      </c>
    </row>
    <row r="1361" spans="1:10" x14ac:dyDescent="0.2">
      <c r="A1361" s="14" t="s">
        <v>1424</v>
      </c>
      <c r="B1361" s="7" t="s">
        <v>1414</v>
      </c>
      <c r="C1361" s="8">
        <v>37638940.979313001</v>
      </c>
      <c r="D1361" s="8">
        <v>68344835.742245004</v>
      </c>
      <c r="E1361" s="8">
        <v>34092361.641360998</v>
      </c>
      <c r="F1361" s="8">
        <v>-71635482.970831007</v>
      </c>
      <c r="G1361" s="8">
        <v>-28444107.657548014</v>
      </c>
      <c r="H1361" s="8">
        <v>-43630720.37837299</v>
      </c>
      <c r="I1361" s="8">
        <v>-20425.290344999998</v>
      </c>
      <c r="J1361" s="8">
        <v>-140076138.362919</v>
      </c>
    </row>
    <row r="1362" spans="1:10" x14ac:dyDescent="0.2">
      <c r="A1362" s="14" t="s">
        <v>1425</v>
      </c>
      <c r="B1362" s="7" t="s">
        <v>1414</v>
      </c>
      <c r="C1362" s="8">
        <v>37102204.630934</v>
      </c>
      <c r="D1362" s="8">
        <v>68369165.157755002</v>
      </c>
      <c r="E1362" s="8">
        <v>32456825.278919004</v>
      </c>
      <c r="F1362" s="8">
        <v>-75859449.676435009</v>
      </c>
      <c r="G1362" s="8">
        <v>-28083430.018924013</v>
      </c>
      <c r="H1362" s="8">
        <v>-47784030.063539065</v>
      </c>
      <c r="I1362" s="8">
        <v>-18130.248265999995</v>
      </c>
      <c r="J1362" s="8">
        <v>-137928195.067608</v>
      </c>
    </row>
    <row r="1363" spans="1:10" x14ac:dyDescent="0.2">
      <c r="A1363" s="14" t="s">
        <v>1426</v>
      </c>
      <c r="B1363" s="7" t="s">
        <v>1414</v>
      </c>
      <c r="C1363" s="8">
        <v>36049954.765751995</v>
      </c>
      <c r="D1363" s="8">
        <v>68300750.002544001</v>
      </c>
      <c r="E1363" s="8">
        <v>32331162.588593993</v>
      </c>
      <c r="F1363" s="8">
        <v>-75696674.127751991</v>
      </c>
      <c r="G1363" s="8">
        <v>-28434330.113919992</v>
      </c>
      <c r="H1363" s="8">
        <v>-47664610.622497946</v>
      </c>
      <c r="I1363" s="8">
        <v>-15774.973993</v>
      </c>
      <c r="J1363" s="8">
        <v>-136681867.35688999</v>
      </c>
    </row>
    <row r="1364" spans="1:10" x14ac:dyDescent="0.2">
      <c r="A1364" s="14" t="s">
        <v>1427</v>
      </c>
      <c r="B1364" s="7" t="s">
        <v>1414</v>
      </c>
      <c r="C1364" s="8">
        <v>35637787.830992997</v>
      </c>
      <c r="D1364" s="8">
        <v>68009568.849876016</v>
      </c>
      <c r="E1364" s="8">
        <v>35511724.987289995</v>
      </c>
      <c r="F1364" s="8">
        <v>-76115757.774628997</v>
      </c>
      <c r="G1364" s="8">
        <v>-28300526.065579005</v>
      </c>
      <c r="H1364" s="8">
        <v>-45790301.148501948</v>
      </c>
      <c r="I1364" s="8">
        <v>-22460.164603999998</v>
      </c>
      <c r="J1364" s="8">
        <v>-139159081.66815901</v>
      </c>
    </row>
    <row r="1365" spans="1:10" x14ac:dyDescent="0.2">
      <c r="A1365" s="14" t="s">
        <v>1428</v>
      </c>
      <c r="B1365" s="7" t="s">
        <v>1414</v>
      </c>
      <c r="C1365" s="8">
        <v>36306069.141135</v>
      </c>
      <c r="D1365" s="8">
        <v>68056164.344001994</v>
      </c>
      <c r="E1365" s="8">
        <v>35988419.347706996</v>
      </c>
      <c r="F1365" s="8">
        <v>-73995667.501809001</v>
      </c>
      <c r="G1365" s="8">
        <v>-28574028.952409998</v>
      </c>
      <c r="H1365" s="8">
        <v>-42900726.711135991</v>
      </c>
      <c r="I1365" s="8">
        <v>-12445.763938000002</v>
      </c>
      <c r="J1365" s="8">
        <v>-140350652.83284399</v>
      </c>
    </row>
    <row r="1366" spans="1:10" x14ac:dyDescent="0.2">
      <c r="A1366" s="14" t="s">
        <v>1429</v>
      </c>
      <c r="B1366" s="7" t="s">
        <v>1414</v>
      </c>
      <c r="C1366" s="8">
        <v>35363539.497005999</v>
      </c>
      <c r="D1366" s="8">
        <v>68068322.245795995</v>
      </c>
      <c r="E1366" s="8">
        <v>35534076.422488004</v>
      </c>
      <c r="F1366" s="8">
        <v>-72348677.403645009</v>
      </c>
      <c r="G1366" s="8">
        <v>-28314058.745230999</v>
      </c>
      <c r="H1366" s="8">
        <v>-38967753.087774999</v>
      </c>
      <c r="I1366" s="8">
        <v>-27662.444761000002</v>
      </c>
      <c r="J1366" s="8">
        <v>-138965938.16529</v>
      </c>
    </row>
    <row r="1367" spans="1:10" x14ac:dyDescent="0.2">
      <c r="A1367" s="14" t="s">
        <v>1430</v>
      </c>
      <c r="B1367" s="7" t="s">
        <v>1414</v>
      </c>
      <c r="C1367" s="8">
        <v>34819547.430133</v>
      </c>
      <c r="D1367" s="8">
        <v>68053392.078873008</v>
      </c>
      <c r="E1367" s="8">
        <v>33931841.496603005</v>
      </c>
      <c r="F1367" s="8">
        <v>-67600747.685467005</v>
      </c>
      <c r="G1367" s="8">
        <v>-28036444.582686003</v>
      </c>
      <c r="H1367" s="8">
        <v>-32646294.554238006</v>
      </c>
      <c r="I1367" s="8">
        <v>-6187.0646469999992</v>
      </c>
      <c r="J1367" s="8">
        <v>-136804781.00560901</v>
      </c>
    </row>
    <row r="1368" spans="1:10" x14ac:dyDescent="0.2">
      <c r="A1368" s="14" t="s">
        <v>1431</v>
      </c>
      <c r="B1368" s="7" t="s">
        <v>1414</v>
      </c>
      <c r="C1368" s="8">
        <v>34808330.69562</v>
      </c>
      <c r="D1368" s="8">
        <v>68122701.695969015</v>
      </c>
      <c r="E1368" s="8">
        <v>30099047.612767998</v>
      </c>
      <c r="F1368" s="8">
        <v>-67815682.010176003</v>
      </c>
      <c r="G1368" s="8">
        <v>-26936338.117256988</v>
      </c>
      <c r="H1368" s="8">
        <v>-25525813.220573988</v>
      </c>
      <c r="I1368" s="8">
        <v>-908535.209133</v>
      </c>
      <c r="J1368" s="8">
        <v>-133030080.00435701</v>
      </c>
    </row>
    <row r="1369" spans="1:10" x14ac:dyDescent="0.2">
      <c r="A1369" s="14" t="s">
        <v>1432</v>
      </c>
      <c r="B1369" s="7" t="s">
        <v>1414</v>
      </c>
      <c r="C1369" s="8">
        <v>34852427.32069999</v>
      </c>
      <c r="D1369" s="8">
        <v>68004793.313550994</v>
      </c>
      <c r="E1369" s="8">
        <v>26637361.111122005</v>
      </c>
      <c r="F1369" s="8">
        <v>-67724515.693170011</v>
      </c>
      <c r="G1369" s="8">
        <v>-27920355.13226901</v>
      </c>
      <c r="H1369" s="8">
        <v>-22803464.929793991</v>
      </c>
      <c r="I1369" s="8">
        <v>-1889729.9821959999</v>
      </c>
      <c r="J1369" s="8">
        <v>-129494581.74537298</v>
      </c>
    </row>
    <row r="1370" spans="1:10" x14ac:dyDescent="0.2">
      <c r="A1370" s="14" t="s">
        <v>1433</v>
      </c>
      <c r="B1370" s="7" t="s">
        <v>1414</v>
      </c>
      <c r="C1370" s="8">
        <v>34601873.374202006</v>
      </c>
      <c r="D1370" s="8">
        <v>69265488.459280998</v>
      </c>
      <c r="E1370" s="8">
        <v>25280138.888890002</v>
      </c>
      <c r="F1370" s="8">
        <v>-66844444.816655993</v>
      </c>
      <c r="G1370" s="8">
        <v>-28039820.972630993</v>
      </c>
      <c r="H1370" s="8">
        <v>-22664933.860654019</v>
      </c>
      <c r="I1370" s="8">
        <v>-1916311.7313889998</v>
      </c>
      <c r="J1370" s="8">
        <v>-129147500.72237301</v>
      </c>
    </row>
    <row r="1371" spans="1:10" x14ac:dyDescent="0.2">
      <c r="A1371" s="14" t="s">
        <v>1434</v>
      </c>
      <c r="B1371" s="7" t="s">
        <v>1414</v>
      </c>
      <c r="C1371" s="8">
        <v>34574242.024236999</v>
      </c>
      <c r="D1371" s="8">
        <v>69572127.720251992</v>
      </c>
      <c r="E1371" s="8">
        <v>24686805.555528998</v>
      </c>
      <c r="F1371" s="8">
        <v>-66876800.915960982</v>
      </c>
      <c r="G1371" s="8">
        <v>-27509970.648742985</v>
      </c>
      <c r="H1371" s="8">
        <v>-23454227.772489034</v>
      </c>
      <c r="I1371" s="8">
        <v>-3295854.5126200002</v>
      </c>
      <c r="J1371" s="8">
        <v>-128833175.30001798</v>
      </c>
    </row>
    <row r="1372" spans="1:10" x14ac:dyDescent="0.2">
      <c r="A1372" s="14" t="s">
        <v>1435</v>
      </c>
      <c r="B1372" s="7" t="s">
        <v>1414</v>
      </c>
      <c r="C1372" s="8">
        <v>34747829.231417</v>
      </c>
      <c r="D1372" s="8">
        <v>65293753.579374008</v>
      </c>
      <c r="E1372" s="8">
        <v>31952444.448082004</v>
      </c>
      <c r="F1372" s="8">
        <v>-67054512.941291988</v>
      </c>
      <c r="G1372" s="8">
        <v>-27623220.266186994</v>
      </c>
      <c r="H1372" s="8">
        <v>-24792262.791999992</v>
      </c>
      <c r="I1372" s="8">
        <v>-1019622.618764</v>
      </c>
      <c r="J1372" s="8">
        <v>-131994027.25887302</v>
      </c>
    </row>
    <row r="1373" spans="1:10" x14ac:dyDescent="0.2">
      <c r="A1373" s="14" t="s">
        <v>1436</v>
      </c>
      <c r="B1373" s="7" t="s">
        <v>1414</v>
      </c>
      <c r="C1373" s="8">
        <v>34768944.990879998</v>
      </c>
      <c r="D1373" s="8">
        <v>65193886.687882006</v>
      </c>
      <c r="E1373" s="8">
        <v>34165361.572480999</v>
      </c>
      <c r="F1373" s="8">
        <v>-67219185.121722013</v>
      </c>
      <c r="G1373" s="8">
        <v>-27683736.387398005</v>
      </c>
      <c r="H1373" s="8">
        <v>-27462034.355804987</v>
      </c>
      <c r="I1373" s="8">
        <v>-1028644.33602</v>
      </c>
      <c r="J1373" s="8">
        <v>-134128193.251243</v>
      </c>
    </row>
    <row r="1374" spans="1:10" x14ac:dyDescent="0.2">
      <c r="A1374" s="14" t="s">
        <v>1437</v>
      </c>
      <c r="B1374" s="7" t="s">
        <v>1414</v>
      </c>
      <c r="C1374" s="8">
        <v>35623516.281644002</v>
      </c>
      <c r="D1374" s="8">
        <v>64917349.327209003</v>
      </c>
      <c r="E1374" s="8">
        <v>36227168.369419999</v>
      </c>
      <c r="F1374" s="8">
        <v>-66283329.100398004</v>
      </c>
      <c r="G1374" s="8">
        <v>-28212275.114238001</v>
      </c>
      <c r="H1374" s="8">
        <v>-33914726.444107987</v>
      </c>
      <c r="I1374" s="8">
        <v>-19495.274485999998</v>
      </c>
      <c r="J1374" s="8">
        <v>-136768033.978273</v>
      </c>
    </row>
    <row r="1375" spans="1:10" x14ac:dyDescent="0.2">
      <c r="A1375" s="14" t="s">
        <v>1438</v>
      </c>
      <c r="B1375" s="7" t="s">
        <v>1439</v>
      </c>
      <c r="C1375" s="8">
        <v>41392722.735182002</v>
      </c>
      <c r="D1375" s="8">
        <v>63338186.040404007</v>
      </c>
      <c r="E1375" s="8">
        <v>30388507.602936</v>
      </c>
      <c r="F1375" s="8">
        <v>-66154154.123725004</v>
      </c>
      <c r="G1375" s="8">
        <v>-28505439.687932007</v>
      </c>
      <c r="H1375" s="8">
        <v>-43977839.429162979</v>
      </c>
      <c r="I1375" s="8">
        <v>-20547.61709</v>
      </c>
      <c r="J1375" s="8">
        <v>-135119416.37852201</v>
      </c>
    </row>
    <row r="1376" spans="1:10" x14ac:dyDescent="0.2">
      <c r="A1376" s="14" t="s">
        <v>1440</v>
      </c>
      <c r="B1376" s="7" t="s">
        <v>1439</v>
      </c>
      <c r="C1376" s="8">
        <v>41755391.522889994</v>
      </c>
      <c r="D1376" s="8">
        <v>65642595.508272998</v>
      </c>
      <c r="E1376" s="8">
        <v>31618414.252307996</v>
      </c>
      <c r="F1376" s="8">
        <v>-66280500.236332998</v>
      </c>
      <c r="G1376" s="8">
        <v>-28540563.671956997</v>
      </c>
      <c r="H1376" s="8">
        <v>-51241839.492087051</v>
      </c>
      <c r="I1376" s="8">
        <v>-17634.900646999999</v>
      </c>
      <c r="J1376" s="8">
        <v>-139016401.28347099</v>
      </c>
    </row>
    <row r="1377" spans="1:10" x14ac:dyDescent="0.2">
      <c r="A1377" s="14" t="s">
        <v>1441</v>
      </c>
      <c r="B1377" s="7" t="s">
        <v>1439</v>
      </c>
      <c r="C1377" s="8">
        <v>41993828.581511997</v>
      </c>
      <c r="D1377" s="8">
        <v>65823467.990079015</v>
      </c>
      <c r="E1377" s="8">
        <v>32627200.176376</v>
      </c>
      <c r="F1377" s="8">
        <v>-66166044.553397998</v>
      </c>
      <c r="G1377" s="8">
        <v>-27898651.141268995</v>
      </c>
      <c r="H1377" s="8">
        <v>-53084501.881949015</v>
      </c>
      <c r="I1377" s="8">
        <v>-15491.830029000001</v>
      </c>
      <c r="J1377" s="8">
        <v>-140444496.747967</v>
      </c>
    </row>
    <row r="1378" spans="1:10" x14ac:dyDescent="0.2">
      <c r="A1378" s="14" t="s">
        <v>1442</v>
      </c>
      <c r="B1378" s="7" t="s">
        <v>1439</v>
      </c>
      <c r="C1378" s="8">
        <v>42700897.181208007</v>
      </c>
      <c r="D1378" s="8">
        <v>66208181.510128997</v>
      </c>
      <c r="E1378" s="8">
        <v>31622831.295574002</v>
      </c>
      <c r="F1378" s="8">
        <v>-67545437.585303992</v>
      </c>
      <c r="G1378" s="8">
        <v>-27851762.305888005</v>
      </c>
      <c r="H1378" s="8">
        <v>-51566001.71667996</v>
      </c>
      <c r="I1378" s="8">
        <v>-23505.720930999996</v>
      </c>
      <c r="J1378" s="8">
        <v>-140531909.986911</v>
      </c>
    </row>
    <row r="1379" spans="1:10" x14ac:dyDescent="0.2">
      <c r="A1379" s="14" t="s">
        <v>1443</v>
      </c>
      <c r="B1379" s="7" t="s">
        <v>1439</v>
      </c>
      <c r="C1379" s="8">
        <v>44678332.113543995</v>
      </c>
      <c r="D1379" s="8">
        <v>66344222.930913001</v>
      </c>
      <c r="E1379" s="8">
        <v>29697163.727968998</v>
      </c>
      <c r="F1379" s="8">
        <v>-67581309.016481996</v>
      </c>
      <c r="G1379" s="8">
        <v>-27873915.584301013</v>
      </c>
      <c r="H1379" s="8">
        <v>-49711508.786547951</v>
      </c>
      <c r="I1379" s="8">
        <v>-9229.9101590000009</v>
      </c>
      <c r="J1379" s="8">
        <v>-140719718.77242598</v>
      </c>
    </row>
    <row r="1380" spans="1:10" x14ac:dyDescent="0.2">
      <c r="A1380" s="14" t="s">
        <v>1444</v>
      </c>
      <c r="B1380" s="7" t="s">
        <v>1439</v>
      </c>
      <c r="C1380" s="8">
        <v>42250875.833276004</v>
      </c>
      <c r="D1380" s="8">
        <v>66281318.571331985</v>
      </c>
      <c r="E1380" s="8">
        <v>31082194.013019003</v>
      </c>
      <c r="F1380" s="8">
        <v>-68666901.068663985</v>
      </c>
      <c r="G1380" s="8">
        <v>-27920844.852894004</v>
      </c>
      <c r="H1380" s="8">
        <v>-48666273.559547976</v>
      </c>
      <c r="I1380" s="8">
        <v>-27033.424802000001</v>
      </c>
      <c r="J1380" s="8">
        <v>-139614388.41762698</v>
      </c>
    </row>
    <row r="1381" spans="1:10" x14ac:dyDescent="0.2">
      <c r="A1381" s="14" t="s">
        <v>1445</v>
      </c>
      <c r="B1381" s="7" t="s">
        <v>1439</v>
      </c>
      <c r="C1381" s="8">
        <v>44082434.674192004</v>
      </c>
      <c r="D1381" s="8">
        <v>65885225.750673994</v>
      </c>
      <c r="E1381" s="8">
        <v>30123518.667659</v>
      </c>
      <c r="F1381" s="8">
        <v>-69567750.694994003</v>
      </c>
      <c r="G1381" s="8">
        <v>-28303922.910346985</v>
      </c>
      <c r="H1381" s="8">
        <v>-48127379.994747974</v>
      </c>
      <c r="I1381" s="8">
        <v>-13764.591535</v>
      </c>
      <c r="J1381" s="8">
        <v>-140091179.09252501</v>
      </c>
    </row>
    <row r="1382" spans="1:10" x14ac:dyDescent="0.2">
      <c r="A1382" s="14" t="s">
        <v>1446</v>
      </c>
      <c r="B1382" s="7" t="s">
        <v>1439</v>
      </c>
      <c r="C1382" s="8">
        <v>43521998.318438001</v>
      </c>
      <c r="D1382" s="8">
        <v>66928346.992300011</v>
      </c>
      <c r="E1382" s="8">
        <v>38960361.818845004</v>
      </c>
      <c r="F1382" s="8">
        <v>-74345914.948801994</v>
      </c>
      <c r="G1382" s="8">
        <v>-28990002.185822003</v>
      </c>
      <c r="H1382" s="8">
        <v>-47744827.155240029</v>
      </c>
      <c r="I1382" s="8">
        <v>-44003.015833999998</v>
      </c>
      <c r="J1382" s="8">
        <v>-149410707.129583</v>
      </c>
    </row>
    <row r="1383" spans="1:10" x14ac:dyDescent="0.2">
      <c r="A1383" s="14" t="s">
        <v>1447</v>
      </c>
      <c r="B1383" s="7" t="s">
        <v>1439</v>
      </c>
      <c r="C1383" s="8">
        <v>43539833.588551998</v>
      </c>
      <c r="D1383" s="8">
        <v>67049031.096791007</v>
      </c>
      <c r="E1383" s="8">
        <v>42774220.040292002</v>
      </c>
      <c r="F1383" s="8">
        <v>-75734254.728260994</v>
      </c>
      <c r="G1383" s="8">
        <v>-29091192.916845016</v>
      </c>
      <c r="H1383" s="8">
        <v>-47832921.525293954</v>
      </c>
      <c r="I1383" s="8">
        <v>-76702.196973999991</v>
      </c>
      <c r="J1383" s="8">
        <v>-153363084.72563499</v>
      </c>
    </row>
    <row r="1384" spans="1:10" x14ac:dyDescent="0.2">
      <c r="A1384" s="14" t="s">
        <v>1448</v>
      </c>
      <c r="B1384" s="7" t="s">
        <v>1439</v>
      </c>
      <c r="C1384" s="8">
        <v>40591662.712023996</v>
      </c>
      <c r="D1384" s="8">
        <v>67185135.962132007</v>
      </c>
      <c r="E1384" s="8">
        <v>40435209.834054992</v>
      </c>
      <c r="F1384" s="8">
        <v>-75683646.544605002</v>
      </c>
      <c r="G1384" s="8">
        <v>-29215846.946089</v>
      </c>
      <c r="H1384" s="8">
        <v>-48908478.562819995</v>
      </c>
      <c r="I1384" s="8">
        <v>-36465.821676000007</v>
      </c>
      <c r="J1384" s="8">
        <v>-148212008.50821102</v>
      </c>
    </row>
    <row r="1385" spans="1:10" x14ac:dyDescent="0.2">
      <c r="A1385" s="14" t="s">
        <v>1449</v>
      </c>
      <c r="B1385" s="7" t="s">
        <v>1439</v>
      </c>
      <c r="C1385" s="8">
        <v>41029467.801500998</v>
      </c>
      <c r="D1385" s="8">
        <v>67002597.027920008</v>
      </c>
      <c r="E1385" s="8">
        <v>38809614.012254</v>
      </c>
      <c r="F1385" s="8">
        <v>-75534857.013161004</v>
      </c>
      <c r="G1385" s="8">
        <v>-29297844.114215005</v>
      </c>
      <c r="H1385" s="8">
        <v>-50988829.803716972</v>
      </c>
      <c r="I1385" s="8">
        <v>-10725.465439</v>
      </c>
      <c r="J1385" s="8">
        <v>-146841678.84167501</v>
      </c>
    </row>
    <row r="1386" spans="1:10" x14ac:dyDescent="0.2">
      <c r="A1386" s="14" t="s">
        <v>1450</v>
      </c>
      <c r="B1386" s="7" t="s">
        <v>1439</v>
      </c>
      <c r="C1386" s="8">
        <v>40784501.695495993</v>
      </c>
      <c r="D1386" s="8">
        <v>66920596.04365699</v>
      </c>
      <c r="E1386" s="8">
        <v>40654783.383598007</v>
      </c>
      <c r="F1386" s="8">
        <v>-74178534.295775011</v>
      </c>
      <c r="G1386" s="8">
        <v>-28906521.968491003</v>
      </c>
      <c r="H1386" s="8">
        <v>-52445464.880128004</v>
      </c>
      <c r="I1386" s="8">
        <v>-29884.321255999996</v>
      </c>
      <c r="J1386" s="8">
        <v>-148359881.122751</v>
      </c>
    </row>
    <row r="1387" spans="1:10" x14ac:dyDescent="0.2">
      <c r="A1387" s="14" t="s">
        <v>1451</v>
      </c>
      <c r="B1387" s="7" t="s">
        <v>1439</v>
      </c>
      <c r="C1387" s="8">
        <v>38966204.873507999</v>
      </c>
      <c r="D1387" s="8">
        <v>66917071.591132</v>
      </c>
      <c r="E1387" s="8">
        <v>40236537.893874995</v>
      </c>
      <c r="F1387" s="8">
        <v>-74114614.924216002</v>
      </c>
      <c r="G1387" s="8">
        <v>-29760840.995351009</v>
      </c>
      <c r="H1387" s="8">
        <v>-51301723.500706933</v>
      </c>
      <c r="I1387" s="8">
        <v>-16118.861597000001</v>
      </c>
      <c r="J1387" s="8">
        <v>-146119814.35851499</v>
      </c>
    </row>
    <row r="1388" spans="1:10" x14ac:dyDescent="0.2">
      <c r="A1388" s="14" t="s">
        <v>1452</v>
      </c>
      <c r="B1388" s="7" t="s">
        <v>1439</v>
      </c>
      <c r="C1388" s="8">
        <v>44194072.631992005</v>
      </c>
      <c r="D1388" s="8">
        <v>66881248.582375005</v>
      </c>
      <c r="E1388" s="8">
        <v>44367319.616431005</v>
      </c>
      <c r="F1388" s="8">
        <v>-74027592.333356008</v>
      </c>
      <c r="G1388" s="8">
        <v>-29181390.341012005</v>
      </c>
      <c r="H1388" s="8">
        <v>-49051964.560216933</v>
      </c>
      <c r="I1388" s="8">
        <v>-1393843.7181190003</v>
      </c>
      <c r="J1388" s="8">
        <v>-155442640.830798</v>
      </c>
    </row>
    <row r="1389" spans="1:10" x14ac:dyDescent="0.2">
      <c r="A1389" s="14" t="s">
        <v>1453</v>
      </c>
      <c r="B1389" s="7" t="s">
        <v>1439</v>
      </c>
      <c r="C1389" s="8">
        <v>43735818.532908998</v>
      </c>
      <c r="D1389" s="8">
        <v>66823091.753471002</v>
      </c>
      <c r="E1389" s="8">
        <v>41961332.848973997</v>
      </c>
      <c r="F1389" s="8">
        <v>-72800060.85101898</v>
      </c>
      <c r="G1389" s="8">
        <v>-28992725.957544994</v>
      </c>
      <c r="H1389" s="8">
        <v>-45771607.337692983</v>
      </c>
      <c r="I1389" s="8">
        <v>-30715.129234999997</v>
      </c>
      <c r="J1389" s="8">
        <v>-152520243.13535398</v>
      </c>
    </row>
    <row r="1390" spans="1:10" x14ac:dyDescent="0.2">
      <c r="A1390" s="14" t="s">
        <v>1454</v>
      </c>
      <c r="B1390" s="7" t="s">
        <v>1439</v>
      </c>
      <c r="C1390" s="8">
        <v>43158316.098475009</v>
      </c>
      <c r="D1390" s="8">
        <v>66788082.23488</v>
      </c>
      <c r="E1390" s="8">
        <v>37517368.165818997</v>
      </c>
      <c r="F1390" s="8">
        <v>-68966017.861348987</v>
      </c>
      <c r="G1390" s="8">
        <v>-28809949.853794005</v>
      </c>
      <c r="H1390" s="8">
        <v>-41345021.642586991</v>
      </c>
      <c r="I1390" s="8">
        <v>-32192.232398</v>
      </c>
      <c r="J1390" s="8">
        <v>-147463766.499174</v>
      </c>
    </row>
    <row r="1391" spans="1:10" x14ac:dyDescent="0.2">
      <c r="A1391" s="14" t="s">
        <v>1455</v>
      </c>
      <c r="B1391" s="7" t="s">
        <v>1439</v>
      </c>
      <c r="C1391" s="8">
        <v>41375071.435333997</v>
      </c>
      <c r="D1391" s="8">
        <v>66774131.419050008</v>
      </c>
      <c r="E1391" s="8">
        <v>32950767.064298</v>
      </c>
      <c r="F1391" s="8">
        <v>-64948518.526787996</v>
      </c>
      <c r="G1391" s="8">
        <v>-28683596.781021003</v>
      </c>
      <c r="H1391" s="8">
        <v>-34896935.014658988</v>
      </c>
      <c r="I1391" s="8">
        <v>-21714.453576</v>
      </c>
      <c r="J1391" s="8">
        <v>-141099969.91868201</v>
      </c>
    </row>
    <row r="1392" spans="1:10" x14ac:dyDescent="0.2">
      <c r="A1392" s="14" t="s">
        <v>1456</v>
      </c>
      <c r="B1392" s="7" t="s">
        <v>1439</v>
      </c>
      <c r="C1392" s="8">
        <v>43255178.98389899</v>
      </c>
      <c r="D1392" s="8">
        <v>66835048.170442998</v>
      </c>
      <c r="E1392" s="8">
        <v>28445227.117381997</v>
      </c>
      <c r="F1392" s="8">
        <v>-66193738.502979994</v>
      </c>
      <c r="G1392" s="8">
        <v>-27851951.891660001</v>
      </c>
      <c r="H1392" s="8">
        <v>-27417698.448887989</v>
      </c>
      <c r="I1392" s="8">
        <v>-301204.61560999998</v>
      </c>
      <c r="J1392" s="8">
        <v>-138535454.27172399</v>
      </c>
    </row>
    <row r="1393" spans="1:10" x14ac:dyDescent="0.2">
      <c r="A1393" s="14" t="s">
        <v>1457</v>
      </c>
      <c r="B1393" s="7" t="s">
        <v>1439</v>
      </c>
      <c r="C1393" s="8">
        <v>45283833.086408004</v>
      </c>
      <c r="D1393" s="8">
        <v>65414825.397600994</v>
      </c>
      <c r="E1393" s="8">
        <v>25799166.666595001</v>
      </c>
      <c r="F1393" s="8">
        <v>-70978042.892762989</v>
      </c>
      <c r="G1393" s="8">
        <v>-28250376.134657983</v>
      </c>
      <c r="H1393" s="8">
        <v>-24484160.819176994</v>
      </c>
      <c r="I1393" s="8">
        <v>-3352539.4708059998</v>
      </c>
      <c r="J1393" s="8">
        <v>-136497825.15060401</v>
      </c>
    </row>
    <row r="1394" spans="1:10" x14ac:dyDescent="0.2">
      <c r="A1394" s="14" t="s">
        <v>1458</v>
      </c>
      <c r="B1394" s="7" t="s">
        <v>1439</v>
      </c>
      <c r="C1394" s="8">
        <v>47270707.951118991</v>
      </c>
      <c r="D1394" s="8">
        <v>64613243.680701002</v>
      </c>
      <c r="E1394" s="8">
        <v>23756666.666728001</v>
      </c>
      <c r="F1394" s="8">
        <v>-73604411.655460015</v>
      </c>
      <c r="G1394" s="8">
        <v>-27745773.656018</v>
      </c>
      <c r="H1394" s="8">
        <v>-24114413.246077012</v>
      </c>
      <c r="I1394" s="8">
        <v>-1996368.3943119999</v>
      </c>
      <c r="J1394" s="8">
        <v>-135640618.29854798</v>
      </c>
    </row>
    <row r="1395" spans="1:10" x14ac:dyDescent="0.2">
      <c r="A1395" s="14" t="s">
        <v>1459</v>
      </c>
      <c r="B1395" s="7" t="s">
        <v>1439</v>
      </c>
      <c r="C1395" s="8">
        <v>48554982.190380998</v>
      </c>
      <c r="D1395" s="8">
        <v>63403156.663750999</v>
      </c>
      <c r="E1395" s="8">
        <v>23732083.333338</v>
      </c>
      <c r="F1395" s="8">
        <v>-75558473.160574004</v>
      </c>
      <c r="G1395" s="8">
        <v>-27585817.944607995</v>
      </c>
      <c r="H1395" s="8">
        <v>-24576512.300476015</v>
      </c>
      <c r="I1395" s="8">
        <v>-4980902.6889929995</v>
      </c>
      <c r="J1395" s="8">
        <v>-135690222.18746999</v>
      </c>
    </row>
    <row r="1396" spans="1:10" x14ac:dyDescent="0.2">
      <c r="A1396" s="14" t="s">
        <v>1460</v>
      </c>
      <c r="B1396" s="7" t="s">
        <v>1439</v>
      </c>
      <c r="C1396" s="8">
        <v>45647901.985170998</v>
      </c>
      <c r="D1396" s="8">
        <v>62835805.976561993</v>
      </c>
      <c r="E1396" s="8">
        <v>25100277.777786002</v>
      </c>
      <c r="F1396" s="8">
        <v>-75496198.389727011</v>
      </c>
      <c r="G1396" s="8">
        <v>-27469124.362014011</v>
      </c>
      <c r="H1396" s="8">
        <v>-25918282.245645009</v>
      </c>
      <c r="I1396" s="8">
        <v>-5285613.2702679997</v>
      </c>
      <c r="J1396" s="8">
        <v>-133583985.73951899</v>
      </c>
    </row>
    <row r="1397" spans="1:10" x14ac:dyDescent="0.2">
      <c r="A1397" s="14" t="s">
        <v>1461</v>
      </c>
      <c r="B1397" s="7" t="s">
        <v>1439</v>
      </c>
      <c r="C1397" s="8">
        <v>44496805.113498993</v>
      </c>
      <c r="D1397" s="8">
        <v>62728624.470952988</v>
      </c>
      <c r="E1397" s="8">
        <v>25243647.316597003</v>
      </c>
      <c r="F1397" s="8">
        <v>-75188131.414803997</v>
      </c>
      <c r="G1397" s="8">
        <v>-27556345.002111997</v>
      </c>
      <c r="H1397" s="8">
        <v>-28867234.732756983</v>
      </c>
      <c r="I1397" s="8">
        <v>-3252268.6096700002</v>
      </c>
      <c r="J1397" s="8">
        <v>-132469076.90104897</v>
      </c>
    </row>
    <row r="1398" spans="1:10" x14ac:dyDescent="0.2">
      <c r="A1398" s="14" t="s">
        <v>1462</v>
      </c>
      <c r="B1398" s="7" t="s">
        <v>1439</v>
      </c>
      <c r="C1398" s="8">
        <v>45541770.876727991</v>
      </c>
      <c r="D1398" s="8">
        <v>62652970.132935002</v>
      </c>
      <c r="E1398" s="8">
        <v>25015456.904727004</v>
      </c>
      <c r="F1398" s="8">
        <v>-76578861.667795986</v>
      </c>
      <c r="G1398" s="8">
        <v>-28045792.629921008</v>
      </c>
      <c r="H1398" s="8">
        <v>-35650863.292027012</v>
      </c>
      <c r="I1398" s="8">
        <v>-2294718.0664240001</v>
      </c>
      <c r="J1398" s="8">
        <v>-133210197.91439</v>
      </c>
    </row>
    <row r="1399" spans="1:10" x14ac:dyDescent="0.2">
      <c r="A1399" s="14" t="s">
        <v>1463</v>
      </c>
      <c r="B1399" s="7" t="s">
        <v>1464</v>
      </c>
      <c r="C1399" s="8">
        <v>50556520.852300003</v>
      </c>
      <c r="D1399" s="8">
        <v>61286112.672045998</v>
      </c>
      <c r="E1399" s="8">
        <v>25721515.581799999</v>
      </c>
      <c r="F1399" s="8">
        <v>-67000277.540618017</v>
      </c>
      <c r="G1399" s="8">
        <v>-29019173.777468011</v>
      </c>
      <c r="H1399" s="8">
        <v>-46135741.810383953</v>
      </c>
      <c r="I1399" s="8">
        <v>-20067.075647999998</v>
      </c>
      <c r="J1399" s="8">
        <v>-137564149.10614598</v>
      </c>
    </row>
    <row r="1400" spans="1:10" x14ac:dyDescent="0.2">
      <c r="A1400" s="14" t="s">
        <v>1465</v>
      </c>
      <c r="B1400" s="7" t="s">
        <v>1464</v>
      </c>
      <c r="C1400" s="8">
        <v>50587294.803024001</v>
      </c>
      <c r="D1400" s="8">
        <v>61796768.926384017</v>
      </c>
      <c r="E1400" s="8">
        <v>29310121.100010999</v>
      </c>
      <c r="F1400" s="8">
        <v>-61248556.304324992</v>
      </c>
      <c r="G1400" s="8">
        <v>-29097854.410928003</v>
      </c>
      <c r="H1400" s="8">
        <v>-54137120.275151052</v>
      </c>
      <c r="I1400" s="8">
        <v>-23628.541426</v>
      </c>
      <c r="J1400" s="8">
        <v>-141694184.82941902</v>
      </c>
    </row>
    <row r="1401" spans="1:10" x14ac:dyDescent="0.2">
      <c r="A1401" s="14" t="s">
        <v>1466</v>
      </c>
      <c r="B1401" s="7" t="s">
        <v>1464</v>
      </c>
      <c r="C1401" s="8">
        <v>51104407.897893988</v>
      </c>
      <c r="D1401" s="8">
        <v>61426765.023774996</v>
      </c>
      <c r="E1401" s="8">
        <v>29828542.444474</v>
      </c>
      <c r="F1401" s="8">
        <v>-61926089.589838997</v>
      </c>
      <c r="G1401" s="8">
        <v>-28964807.551276002</v>
      </c>
      <c r="H1401" s="8">
        <v>-53719112.614859983</v>
      </c>
      <c r="I1401" s="8">
        <v>-1396983.076388</v>
      </c>
      <c r="J1401" s="8">
        <v>-142359715.36614299</v>
      </c>
    </row>
    <row r="1402" spans="1:10" x14ac:dyDescent="0.2">
      <c r="A1402" s="14" t="s">
        <v>1467</v>
      </c>
      <c r="B1402" s="7" t="s">
        <v>1464</v>
      </c>
      <c r="C1402" s="8">
        <v>51156610.647461005</v>
      </c>
      <c r="D1402" s="8">
        <v>61754148.135279</v>
      </c>
      <c r="E1402" s="8">
        <v>30212218.122026999</v>
      </c>
      <c r="F1402" s="8">
        <v>-61856353.660892002</v>
      </c>
      <c r="G1402" s="8">
        <v>-29363385.597459011</v>
      </c>
      <c r="H1402" s="8">
        <v>-48796772.728863992</v>
      </c>
      <c r="I1402" s="8">
        <v>-1426914.6120789999</v>
      </c>
      <c r="J1402" s="8">
        <v>-143122976.90476701</v>
      </c>
    </row>
    <row r="1403" spans="1:10" x14ac:dyDescent="0.2">
      <c r="A1403" s="14" t="s">
        <v>1468</v>
      </c>
      <c r="B1403" s="7" t="s">
        <v>1464</v>
      </c>
      <c r="C1403" s="8">
        <v>50732282.869479001</v>
      </c>
      <c r="D1403" s="8">
        <v>63305206.276455015</v>
      </c>
      <c r="E1403" s="8">
        <v>27334855.774986006</v>
      </c>
      <c r="F1403" s="8">
        <v>-60853503.459568009</v>
      </c>
      <c r="G1403" s="8">
        <v>-29195396.430554997</v>
      </c>
      <c r="H1403" s="8">
        <v>-44618082.147712067</v>
      </c>
      <c r="I1403" s="8">
        <v>-1408733.0359820002</v>
      </c>
      <c r="J1403" s="8">
        <v>-141372344.92092001</v>
      </c>
    </row>
    <row r="1404" spans="1:10" x14ac:dyDescent="0.2">
      <c r="A1404" s="14" t="s">
        <v>1469</v>
      </c>
      <c r="B1404" s="7" t="s">
        <v>1464</v>
      </c>
      <c r="C1404" s="8">
        <v>50752417.721198</v>
      </c>
      <c r="D1404" s="8">
        <v>65039587.257081017</v>
      </c>
      <c r="E1404" s="8">
        <v>22647856.455789</v>
      </c>
      <c r="F1404" s="8">
        <v>-60350812.521120988</v>
      </c>
      <c r="G1404" s="8">
        <v>-28878308.572538011</v>
      </c>
      <c r="H1404" s="8">
        <v>-41427481.620131023</v>
      </c>
      <c r="I1404" s="8">
        <v>-1432890.6563900001</v>
      </c>
      <c r="J1404" s="8">
        <v>-138439861.43406802</v>
      </c>
    </row>
    <row r="1405" spans="1:10" x14ac:dyDescent="0.2">
      <c r="A1405" s="14" t="s">
        <v>1470</v>
      </c>
      <c r="B1405" s="7" t="s">
        <v>1464</v>
      </c>
      <c r="C1405" s="8">
        <v>51245240.65800599</v>
      </c>
      <c r="D1405" s="8">
        <v>64874680.856528983</v>
      </c>
      <c r="E1405" s="8">
        <v>17676502.112266</v>
      </c>
      <c r="F1405" s="8">
        <v>-61142727.928753011</v>
      </c>
      <c r="G1405" s="8">
        <v>-28642024.85792198</v>
      </c>
      <c r="H1405" s="8">
        <v>-40242343.850434989</v>
      </c>
      <c r="I1405" s="8">
        <v>-1850961.6334540003</v>
      </c>
      <c r="J1405" s="8">
        <v>-133796423.62680098</v>
      </c>
    </row>
    <row r="1406" spans="1:10" x14ac:dyDescent="0.2">
      <c r="A1406" s="14" t="s">
        <v>1471</v>
      </c>
      <c r="B1406" s="7" t="s">
        <v>1464</v>
      </c>
      <c r="C1406" s="8">
        <v>51207393.854024</v>
      </c>
      <c r="D1406" s="8">
        <v>64824200.114751011</v>
      </c>
      <c r="E1406" s="8">
        <v>18681255.430108998</v>
      </c>
      <c r="F1406" s="8">
        <v>-60457887.722647004</v>
      </c>
      <c r="G1406" s="8">
        <v>-28452466.987471983</v>
      </c>
      <c r="H1406" s="8">
        <v>-39507169.298284978</v>
      </c>
      <c r="I1406" s="8">
        <v>-1822599.4348850001</v>
      </c>
      <c r="J1406" s="8">
        <v>-134712849.398884</v>
      </c>
    </row>
    <row r="1407" spans="1:10" x14ac:dyDescent="0.2">
      <c r="A1407" s="14" t="s">
        <v>1472</v>
      </c>
      <c r="B1407" s="7" t="s">
        <v>1464</v>
      </c>
      <c r="C1407" s="8">
        <v>51271490.665960006</v>
      </c>
      <c r="D1407" s="8">
        <v>65171989.857048005</v>
      </c>
      <c r="E1407" s="8">
        <v>14685833.333296999</v>
      </c>
      <c r="F1407" s="8">
        <v>-61307867.043828003</v>
      </c>
      <c r="G1407" s="8">
        <v>-28701985.943445016</v>
      </c>
      <c r="H1407" s="8">
        <v>-41320023.222408958</v>
      </c>
      <c r="I1407" s="8">
        <v>-1835907.3360589999</v>
      </c>
      <c r="J1407" s="8">
        <v>-131129313.85630502</v>
      </c>
    </row>
    <row r="1408" spans="1:10" x14ac:dyDescent="0.2">
      <c r="A1408" s="14" t="s">
        <v>1473</v>
      </c>
      <c r="B1408" s="7" t="s">
        <v>1464</v>
      </c>
      <c r="C1408" s="8">
        <v>51250646.186792001</v>
      </c>
      <c r="D1408" s="8">
        <v>65039873.258474991</v>
      </c>
      <c r="E1408" s="8">
        <v>14887361.111046001</v>
      </c>
      <c r="F1408" s="8">
        <v>-59895752.654821999</v>
      </c>
      <c r="G1408" s="8">
        <v>-29087805.813652989</v>
      </c>
      <c r="H1408" s="8">
        <v>-44898648.772643946</v>
      </c>
      <c r="I1408" s="8">
        <v>-2929.4599969999999</v>
      </c>
      <c r="J1408" s="8">
        <v>-131177880.55631299</v>
      </c>
    </row>
    <row r="1409" spans="1:10" x14ac:dyDescent="0.2">
      <c r="A1409" s="14" t="s">
        <v>1474</v>
      </c>
      <c r="B1409" s="7" t="s">
        <v>1464</v>
      </c>
      <c r="C1409" s="8">
        <v>51335144.573519997</v>
      </c>
      <c r="D1409" s="8">
        <v>65205436.170651011</v>
      </c>
      <c r="E1409" s="8">
        <v>16956666.666669</v>
      </c>
      <c r="F1409" s="8">
        <v>-61759929.997095004</v>
      </c>
      <c r="G1409" s="8">
        <v>-29699724.640131</v>
      </c>
      <c r="H1409" s="8">
        <v>-50049066.935982957</v>
      </c>
      <c r="I1409" s="8">
        <v>-21928.932154999999</v>
      </c>
      <c r="J1409" s="8">
        <v>-133497247.41084</v>
      </c>
    </row>
    <row r="1410" spans="1:10" x14ac:dyDescent="0.2">
      <c r="A1410" s="14" t="s">
        <v>1475</v>
      </c>
      <c r="B1410" s="7" t="s">
        <v>1464</v>
      </c>
      <c r="C1410" s="8">
        <v>51299113.406965993</v>
      </c>
      <c r="D1410" s="8">
        <v>65314548.122487999</v>
      </c>
      <c r="E1410" s="8">
        <v>17740972.222174</v>
      </c>
      <c r="F1410" s="8">
        <v>-63190971.716206998</v>
      </c>
      <c r="G1410" s="8">
        <v>-29824908.306647982</v>
      </c>
      <c r="H1410" s="8">
        <v>-52726183.155008979</v>
      </c>
      <c r="I1410" s="8">
        <v>-12179.384814000001</v>
      </c>
      <c r="J1410" s="8">
        <v>-134354633.75162798</v>
      </c>
    </row>
    <row r="1411" spans="1:10" x14ac:dyDescent="0.2">
      <c r="A1411" s="14" t="s">
        <v>1476</v>
      </c>
      <c r="B1411" s="7" t="s">
        <v>1464</v>
      </c>
      <c r="C1411" s="8">
        <v>50907641.054998994</v>
      </c>
      <c r="D1411" s="8">
        <v>65553296.016811021</v>
      </c>
      <c r="E1411" s="8">
        <v>23152327.012028001</v>
      </c>
      <c r="F1411" s="8">
        <v>-64811195.826447994</v>
      </c>
      <c r="G1411" s="8">
        <v>-29571938.369137004</v>
      </c>
      <c r="H1411" s="8">
        <v>-51169557.388785973</v>
      </c>
      <c r="I1411" s="8">
        <v>-9786.3729180000009</v>
      </c>
      <c r="J1411" s="8">
        <v>-139613264.08383802</v>
      </c>
    </row>
    <row r="1412" spans="1:10" x14ac:dyDescent="0.2">
      <c r="A1412" s="14" t="s">
        <v>1477</v>
      </c>
      <c r="B1412" s="7" t="s">
        <v>1464</v>
      </c>
      <c r="C1412" s="8">
        <v>48631822.450582005</v>
      </c>
      <c r="D1412" s="8">
        <v>64736481.515167989</v>
      </c>
      <c r="E1412" s="8">
        <v>24191440.569357</v>
      </c>
      <c r="F1412" s="8">
        <v>-63177342.034578986</v>
      </c>
      <c r="G1412" s="8">
        <v>-28519371.13297401</v>
      </c>
      <c r="H1412" s="8">
        <v>-48997767.064911</v>
      </c>
      <c r="I1412" s="8">
        <v>-29799.515048999998</v>
      </c>
      <c r="J1412" s="8">
        <v>-137559744.53510699</v>
      </c>
    </row>
    <row r="1413" spans="1:10" x14ac:dyDescent="0.2">
      <c r="A1413" s="14" t="s">
        <v>1478</v>
      </c>
      <c r="B1413" s="7" t="s">
        <v>1464</v>
      </c>
      <c r="C1413" s="8">
        <v>47710129.001971006</v>
      </c>
      <c r="D1413" s="8">
        <v>66110232.619046994</v>
      </c>
      <c r="E1413" s="8">
        <v>24135755.557523001</v>
      </c>
      <c r="F1413" s="8">
        <v>-63855393.320652999</v>
      </c>
      <c r="G1413" s="8">
        <v>-26944132.571275</v>
      </c>
      <c r="H1413" s="8">
        <v>-44976723.549962036</v>
      </c>
      <c r="I1413" s="8">
        <v>-11039.048229</v>
      </c>
      <c r="J1413" s="8">
        <v>-137956117.178541</v>
      </c>
    </row>
    <row r="1414" spans="1:10" x14ac:dyDescent="0.2">
      <c r="A1414" s="14" t="s">
        <v>1479</v>
      </c>
      <c r="B1414" s="7" t="s">
        <v>1464</v>
      </c>
      <c r="C1414" s="8">
        <v>46382154.976808995</v>
      </c>
      <c r="D1414" s="8">
        <v>65947233.223981015</v>
      </c>
      <c r="E1414" s="8">
        <v>20566911.653098002</v>
      </c>
      <c r="F1414" s="8">
        <v>-64414276.557595991</v>
      </c>
      <c r="G1414" s="8">
        <v>-25034692.273373995</v>
      </c>
      <c r="H1414" s="8">
        <v>-40214340.594162971</v>
      </c>
      <c r="I1414" s="8">
        <v>-16433.120832000001</v>
      </c>
      <c r="J1414" s="8">
        <v>-132896299.85388802</v>
      </c>
    </row>
    <row r="1415" spans="1:10" x14ac:dyDescent="0.2">
      <c r="A1415" s="14" t="s">
        <v>1480</v>
      </c>
      <c r="B1415" s="7" t="s">
        <v>1464</v>
      </c>
      <c r="C1415" s="8">
        <v>46567672.645746</v>
      </c>
      <c r="D1415" s="8">
        <v>65992880.241733</v>
      </c>
      <c r="E1415" s="8">
        <v>16547050.241288003</v>
      </c>
      <c r="F1415" s="8">
        <v>-63131224.082748994</v>
      </c>
      <c r="G1415" s="8">
        <v>-23099309.867653992</v>
      </c>
      <c r="H1415" s="8">
        <v>-33098233.692325026</v>
      </c>
      <c r="I1415" s="8">
        <v>-1023138.43413</v>
      </c>
      <c r="J1415" s="8">
        <v>-129107603.12876701</v>
      </c>
    </row>
    <row r="1416" spans="1:10" x14ac:dyDescent="0.2">
      <c r="A1416" s="14" t="s">
        <v>1481</v>
      </c>
      <c r="B1416" s="7" t="s">
        <v>1464</v>
      </c>
      <c r="C1416" s="8">
        <v>46583488.775920987</v>
      </c>
      <c r="D1416" s="8">
        <v>65424819.554517999</v>
      </c>
      <c r="E1416" s="8">
        <v>12868750.000041999</v>
      </c>
      <c r="F1416" s="8">
        <v>-61929141.415925004</v>
      </c>
      <c r="G1416" s="8">
        <v>-21124056.737760998</v>
      </c>
      <c r="H1416" s="8">
        <v>-24873433.949142002</v>
      </c>
      <c r="I1416" s="8">
        <v>-6849908.715383999</v>
      </c>
      <c r="J1416" s="8">
        <v>-124877058.33048099</v>
      </c>
    </row>
    <row r="1417" spans="1:10" x14ac:dyDescent="0.2">
      <c r="A1417" s="14" t="s">
        <v>1482</v>
      </c>
      <c r="B1417" s="7" t="s">
        <v>1464</v>
      </c>
      <c r="C1417" s="8">
        <v>46812719.846793003</v>
      </c>
      <c r="D1417" s="8">
        <v>62447705.992055006</v>
      </c>
      <c r="E1417" s="8">
        <v>10892916.666630998</v>
      </c>
      <c r="F1417" s="8">
        <v>-61451792.954734996</v>
      </c>
      <c r="G1417" s="8">
        <v>-20165417.673169006</v>
      </c>
      <c r="H1417" s="8">
        <v>-20841716.165020015</v>
      </c>
      <c r="I1417" s="8">
        <v>-9009702.5614019986</v>
      </c>
      <c r="J1417" s="8">
        <v>-120153342.50547901</v>
      </c>
    </row>
    <row r="1418" spans="1:10" x14ac:dyDescent="0.2">
      <c r="A1418" s="14" t="s">
        <v>1483</v>
      </c>
      <c r="B1418" s="7" t="s">
        <v>1464</v>
      </c>
      <c r="C1418" s="8">
        <v>45372155.107453004</v>
      </c>
      <c r="D1418" s="8">
        <v>60070112.699011005</v>
      </c>
      <c r="E1418" s="8">
        <v>10582916.666696001</v>
      </c>
      <c r="F1418" s="8">
        <v>-60527060.973283999</v>
      </c>
      <c r="G1418" s="8">
        <v>-18579656.519964993</v>
      </c>
      <c r="H1418" s="8">
        <v>-19293195.962055981</v>
      </c>
      <c r="I1418" s="8">
        <v>-7586355.5024979999</v>
      </c>
      <c r="J1418" s="8">
        <v>-116025184.47316001</v>
      </c>
    </row>
    <row r="1419" spans="1:10" x14ac:dyDescent="0.2">
      <c r="A1419" s="14" t="s">
        <v>1484</v>
      </c>
      <c r="B1419" s="7" t="s">
        <v>1464</v>
      </c>
      <c r="C1419" s="8">
        <v>45565332.524818003</v>
      </c>
      <c r="D1419" s="8">
        <v>58043641.576752</v>
      </c>
      <c r="E1419" s="8">
        <v>9573611.1110579986</v>
      </c>
      <c r="F1419" s="8">
        <v>-60206989.504094996</v>
      </c>
      <c r="G1419" s="8">
        <v>-17850178.030927002</v>
      </c>
      <c r="H1419" s="8">
        <v>-18321152.199049983</v>
      </c>
      <c r="I1419" s="8">
        <v>-8674787.4184789993</v>
      </c>
      <c r="J1419" s="8">
        <v>-113182585.21262801</v>
      </c>
    </row>
    <row r="1420" spans="1:10" x14ac:dyDescent="0.2">
      <c r="A1420" s="14" t="s">
        <v>1485</v>
      </c>
      <c r="B1420" s="7" t="s">
        <v>1464</v>
      </c>
      <c r="C1420" s="8">
        <v>45252848.912599996</v>
      </c>
      <c r="D1420" s="8">
        <v>59375263.610197008</v>
      </c>
      <c r="E1420" s="8">
        <v>9592222.2222059984</v>
      </c>
      <c r="F1420" s="8">
        <v>-60462687.082689986</v>
      </c>
      <c r="G1420" s="8">
        <v>-17026498.061955992</v>
      </c>
      <c r="H1420" s="8">
        <v>-17845278.809804019</v>
      </c>
      <c r="I1420" s="8">
        <v>-8772608.3530599996</v>
      </c>
      <c r="J1420" s="8">
        <v>-114220334.745003</v>
      </c>
    </row>
    <row r="1421" spans="1:10" x14ac:dyDescent="0.2">
      <c r="A1421" s="14" t="s">
        <v>1486</v>
      </c>
      <c r="B1421" s="7" t="s">
        <v>1464</v>
      </c>
      <c r="C1421" s="8">
        <v>45209713.333153993</v>
      </c>
      <c r="D1421" s="8">
        <v>60473012.312090002</v>
      </c>
      <c r="E1421" s="8">
        <v>9560138.8889269996</v>
      </c>
      <c r="F1421" s="8">
        <v>-61303430.39611502</v>
      </c>
      <c r="G1421" s="8">
        <v>-16990925.085377995</v>
      </c>
      <c r="H1421" s="8">
        <v>-18331303.061257999</v>
      </c>
      <c r="I1421" s="8">
        <v>-11384841.020253001</v>
      </c>
      <c r="J1421" s="8">
        <v>-115242864.534171</v>
      </c>
    </row>
    <row r="1422" spans="1:10" x14ac:dyDescent="0.2">
      <c r="A1422" s="14" t="s">
        <v>1487</v>
      </c>
      <c r="B1422" s="7" t="s">
        <v>1464</v>
      </c>
      <c r="C1422" s="8">
        <v>45399447.404856995</v>
      </c>
      <c r="D1422" s="8">
        <v>62675653.937485993</v>
      </c>
      <c r="E1422" s="8">
        <v>9562777.7777159996</v>
      </c>
      <c r="F1422" s="8">
        <v>-62858109.091420025</v>
      </c>
      <c r="G1422" s="8">
        <v>-17186578.151633006</v>
      </c>
      <c r="H1422" s="8">
        <v>-20770075.773499001</v>
      </c>
      <c r="I1422" s="8">
        <v>-12818837.995169001</v>
      </c>
      <c r="J1422" s="8">
        <v>-117637879.12005898</v>
      </c>
    </row>
    <row r="1423" spans="1:10" x14ac:dyDescent="0.2">
      <c r="A1423" s="14" t="s">
        <v>1488</v>
      </c>
      <c r="B1423" s="7" t="s">
        <v>1489</v>
      </c>
      <c r="C1423" s="8">
        <v>44277072.048787996</v>
      </c>
      <c r="D1423" s="8">
        <v>60885180.985144988</v>
      </c>
      <c r="E1423" s="8">
        <v>2969583.3333590003</v>
      </c>
      <c r="F1423" s="8">
        <v>-57393391.459626995</v>
      </c>
      <c r="G1423" s="8">
        <v>-17235355.261189997</v>
      </c>
      <c r="H1423" s="8">
        <v>-26764665.380689003</v>
      </c>
      <c r="I1423" s="8">
        <v>-9283752.4853909984</v>
      </c>
      <c r="J1423" s="8">
        <v>-108131836.36729199</v>
      </c>
    </row>
    <row r="1424" spans="1:10" x14ac:dyDescent="0.2">
      <c r="A1424" s="14" t="s">
        <v>1490</v>
      </c>
      <c r="B1424" s="7" t="s">
        <v>1489</v>
      </c>
      <c r="C1424" s="8">
        <v>44894351.605904005</v>
      </c>
      <c r="D1424" s="8">
        <v>57628947.894427001</v>
      </c>
      <c r="E1424" s="8">
        <v>2778472.2221940001</v>
      </c>
      <c r="F1424" s="8">
        <v>-56041546.088282987</v>
      </c>
      <c r="G1424" s="8">
        <v>-17792613.496366002</v>
      </c>
      <c r="H1424" s="8">
        <v>-35140766.000773013</v>
      </c>
      <c r="I1424" s="8">
        <v>-8980560.2428169996</v>
      </c>
      <c r="J1424" s="8">
        <v>-105301771.72252502</v>
      </c>
    </row>
    <row r="1425" spans="1:10" x14ac:dyDescent="0.2">
      <c r="A1425" s="14" t="s">
        <v>1491</v>
      </c>
      <c r="B1425" s="7" t="s">
        <v>1489</v>
      </c>
      <c r="C1425" s="8">
        <v>43100046.378614001</v>
      </c>
      <c r="D1425" s="8">
        <v>58699682.436118007</v>
      </c>
      <c r="E1425" s="8">
        <v>2775555.5555469999</v>
      </c>
      <c r="F1425" s="8">
        <v>-54342266.130614012</v>
      </c>
      <c r="G1425" s="8">
        <v>-18612619.137125004</v>
      </c>
      <c r="H1425" s="8">
        <v>-40317993.708766982</v>
      </c>
      <c r="I1425" s="8">
        <v>-5341885.4600840006</v>
      </c>
      <c r="J1425" s="8">
        <v>-104575284.37027901</v>
      </c>
    </row>
    <row r="1426" spans="1:10" x14ac:dyDescent="0.2">
      <c r="A1426" s="14" t="s">
        <v>1492</v>
      </c>
      <c r="B1426" s="7" t="s">
        <v>1489</v>
      </c>
      <c r="C1426" s="8">
        <v>43611560.370868996</v>
      </c>
      <c r="D1426" s="8">
        <v>58852692.903172001</v>
      </c>
      <c r="E1426" s="8">
        <v>3326706.014587</v>
      </c>
      <c r="F1426" s="8">
        <v>-50892732.423845977</v>
      </c>
      <c r="G1426" s="8">
        <v>-19297381.502195999</v>
      </c>
      <c r="H1426" s="8">
        <v>-38353575.351912998</v>
      </c>
      <c r="I1426" s="8">
        <v>-4995716.4823620003</v>
      </c>
      <c r="J1426" s="8">
        <v>-105790959.288628</v>
      </c>
    </row>
    <row r="1427" spans="1:10" x14ac:dyDescent="0.2">
      <c r="A1427" s="14" t="s">
        <v>1493</v>
      </c>
      <c r="B1427" s="7" t="s">
        <v>1489</v>
      </c>
      <c r="C1427" s="8">
        <v>44779658.258664005</v>
      </c>
      <c r="D1427" s="8">
        <v>59966144.852585003</v>
      </c>
      <c r="E1427" s="8">
        <v>2130618.3558459999</v>
      </c>
      <c r="F1427" s="8">
        <v>-50232318.696307994</v>
      </c>
      <c r="G1427" s="8">
        <v>-18871628.900346994</v>
      </c>
      <c r="H1427" s="8">
        <v>-31372478.580299016</v>
      </c>
      <c r="I1427" s="8">
        <v>-5629246.8121100003</v>
      </c>
      <c r="J1427" s="8">
        <v>-106876421.467095</v>
      </c>
    </row>
    <row r="1428" spans="1:10" x14ac:dyDescent="0.2">
      <c r="A1428" s="14" t="s">
        <v>1494</v>
      </c>
      <c r="B1428" s="7" t="s">
        <v>1489</v>
      </c>
      <c r="C1428" s="8">
        <v>44780503.739657</v>
      </c>
      <c r="D1428" s="8">
        <v>61665065.447862998</v>
      </c>
      <c r="E1428" s="8">
        <v>1682705.8118050001</v>
      </c>
      <c r="F1428" s="8">
        <v>-51483496.592068993</v>
      </c>
      <c r="G1428" s="8">
        <v>-18815835.622946993</v>
      </c>
      <c r="H1428" s="8">
        <v>-27687491.837895006</v>
      </c>
      <c r="I1428" s="8">
        <v>-5642835.7718139999</v>
      </c>
      <c r="J1428" s="8">
        <v>-108128274.99932499</v>
      </c>
    </row>
    <row r="1429" spans="1:10" x14ac:dyDescent="0.2">
      <c r="A1429" s="14" t="s">
        <v>1495</v>
      </c>
      <c r="B1429" s="7" t="s">
        <v>1489</v>
      </c>
      <c r="C1429" s="8">
        <v>44908429.084701002</v>
      </c>
      <c r="D1429" s="8">
        <v>61665784.954838</v>
      </c>
      <c r="E1429" s="8">
        <v>1667222.2222190001</v>
      </c>
      <c r="F1429" s="8">
        <v>-46972166.350387</v>
      </c>
      <c r="G1429" s="8">
        <v>-20696190.118830994</v>
      </c>
      <c r="H1429" s="8">
        <v>-29123438.120343976</v>
      </c>
      <c r="I1429" s="8">
        <v>-8288938.7851379998</v>
      </c>
      <c r="J1429" s="8">
        <v>-108241436.26175801</v>
      </c>
    </row>
    <row r="1430" spans="1:10" x14ac:dyDescent="0.2">
      <c r="A1430" s="14" t="s">
        <v>1496</v>
      </c>
      <c r="B1430" s="7" t="s">
        <v>1489</v>
      </c>
      <c r="C1430" s="8">
        <v>44805968.389451995</v>
      </c>
      <c r="D1430" s="8">
        <v>60735909.806568004</v>
      </c>
      <c r="E1430" s="8">
        <v>1665000.0000169999</v>
      </c>
      <c r="F1430" s="8">
        <v>-46803934.097254008</v>
      </c>
      <c r="G1430" s="8">
        <v>-21044345.614112001</v>
      </c>
      <c r="H1430" s="8">
        <v>-31668054.461274967</v>
      </c>
      <c r="I1430" s="8">
        <v>-9181075.186164001</v>
      </c>
      <c r="J1430" s="8">
        <v>-107206878.19603701</v>
      </c>
    </row>
    <row r="1431" spans="1:10" x14ac:dyDescent="0.2">
      <c r="A1431" s="14" t="s">
        <v>1497</v>
      </c>
      <c r="B1431" s="7" t="s">
        <v>1489</v>
      </c>
      <c r="C1431" s="8">
        <v>44437332.617852002</v>
      </c>
      <c r="D1431" s="8">
        <v>60776091.862061009</v>
      </c>
      <c r="E1431" s="8">
        <v>1662916.666682</v>
      </c>
      <c r="F1431" s="8">
        <v>-47652197.513021998</v>
      </c>
      <c r="G1431" s="8">
        <v>-21959593.694503993</v>
      </c>
      <c r="H1431" s="8">
        <v>-34022107.23695603</v>
      </c>
      <c r="I1431" s="8">
        <v>-9842544.5680999998</v>
      </c>
      <c r="J1431" s="8">
        <v>-106876341.14659502</v>
      </c>
    </row>
    <row r="1432" spans="1:10" x14ac:dyDescent="0.2">
      <c r="A1432" s="14" t="s">
        <v>1498</v>
      </c>
      <c r="B1432" s="7" t="s">
        <v>1489</v>
      </c>
      <c r="C1432" s="8">
        <v>44809877.814983003</v>
      </c>
      <c r="D1432" s="8">
        <v>60629632.053049989</v>
      </c>
      <c r="E1432" s="8">
        <v>1700416.666705</v>
      </c>
      <c r="F1432" s="8">
        <v>-46896522.59245301</v>
      </c>
      <c r="G1432" s="8">
        <v>-21033608.152382016</v>
      </c>
      <c r="H1432" s="8">
        <v>-33351306.566882983</v>
      </c>
      <c r="I1432" s="8">
        <v>-6822442.4525899999</v>
      </c>
      <c r="J1432" s="8">
        <v>-107139926.53473799</v>
      </c>
    </row>
    <row r="1433" spans="1:10" x14ac:dyDescent="0.2">
      <c r="A1433" s="14" t="s">
        <v>1499</v>
      </c>
      <c r="B1433" s="7" t="s">
        <v>1489</v>
      </c>
      <c r="C1433" s="8">
        <v>44836187.925213002</v>
      </c>
      <c r="D1433" s="8">
        <v>60728563.531984009</v>
      </c>
      <c r="E1433" s="8">
        <v>1713055.555561</v>
      </c>
      <c r="F1433" s="8">
        <v>-49039481.274435997</v>
      </c>
      <c r="G1433" s="8">
        <v>-19748003.382839002</v>
      </c>
      <c r="H1433" s="8">
        <v>-33695941.274295986</v>
      </c>
      <c r="I1433" s="8">
        <v>-5116550.4904140001</v>
      </c>
      <c r="J1433" s="8">
        <v>-107277807.01275802</v>
      </c>
    </row>
    <row r="1434" spans="1:10" x14ac:dyDescent="0.2">
      <c r="A1434" s="14" t="s">
        <v>1500</v>
      </c>
      <c r="B1434" s="7" t="s">
        <v>1489</v>
      </c>
      <c r="C1434" s="8">
        <v>45388106.317051001</v>
      </c>
      <c r="D1434" s="8">
        <v>60769891.463749997</v>
      </c>
      <c r="E1434" s="8">
        <v>1663750.0000120001</v>
      </c>
      <c r="F1434" s="8">
        <v>-47909352.239429995</v>
      </c>
      <c r="G1434" s="8">
        <v>-20103922.098276004</v>
      </c>
      <c r="H1434" s="8">
        <v>-36186332.797361985</v>
      </c>
      <c r="I1434" s="8">
        <v>-6442681.5970679987</v>
      </c>
      <c r="J1434" s="8">
        <v>-107821747.78081299</v>
      </c>
    </row>
    <row r="1435" spans="1:10" x14ac:dyDescent="0.2">
      <c r="A1435" s="14" t="s">
        <v>1501</v>
      </c>
      <c r="B1435" s="7" t="s">
        <v>1489</v>
      </c>
      <c r="C1435" s="8">
        <v>45376742.699519999</v>
      </c>
      <c r="D1435" s="8">
        <v>60729021.235807002</v>
      </c>
      <c r="E1435" s="8">
        <v>1665972.222236</v>
      </c>
      <c r="F1435" s="8">
        <v>-47772157.610290997</v>
      </c>
      <c r="G1435" s="8">
        <v>-20468739.077548996</v>
      </c>
      <c r="H1435" s="8">
        <v>-39727082.475992016</v>
      </c>
      <c r="I1435" s="8">
        <v>-5164471.3824190004</v>
      </c>
      <c r="J1435" s="8">
        <v>-107771736.157563</v>
      </c>
    </row>
    <row r="1436" spans="1:10" x14ac:dyDescent="0.2">
      <c r="A1436" s="14" t="s">
        <v>1502</v>
      </c>
      <c r="B1436" s="7" t="s">
        <v>1489</v>
      </c>
      <c r="C1436" s="8">
        <v>45481571.116984993</v>
      </c>
      <c r="D1436" s="8">
        <v>60740031.347341999</v>
      </c>
      <c r="E1436" s="8">
        <v>1665138.8889220001</v>
      </c>
      <c r="F1436" s="8">
        <v>-47221946.956613004</v>
      </c>
      <c r="G1436" s="8">
        <v>-20548427.745169006</v>
      </c>
      <c r="H1436" s="8">
        <v>-38966984.756021999</v>
      </c>
      <c r="I1436" s="8">
        <v>-5030165.8550209999</v>
      </c>
      <c r="J1436" s="8">
        <v>-107886741.353249</v>
      </c>
    </row>
    <row r="1437" spans="1:10" x14ac:dyDescent="0.2">
      <c r="A1437" s="14" t="s">
        <v>1503</v>
      </c>
      <c r="B1437" s="7" t="s">
        <v>1489</v>
      </c>
      <c r="C1437" s="8">
        <v>44350954.340805992</v>
      </c>
      <c r="D1437" s="8">
        <v>60004757.674929008</v>
      </c>
      <c r="E1437" s="8">
        <v>2582896.6257230002</v>
      </c>
      <c r="F1437" s="8">
        <v>-47568489.894538</v>
      </c>
      <c r="G1437" s="8">
        <v>-20269203.183448005</v>
      </c>
      <c r="H1437" s="8">
        <v>-36860350.417281963</v>
      </c>
      <c r="I1437" s="8">
        <v>-5059872.0457450002</v>
      </c>
      <c r="J1437" s="8">
        <v>-106938608.641458</v>
      </c>
    </row>
    <row r="1438" spans="1:10" x14ac:dyDescent="0.2">
      <c r="A1438" s="14" t="s">
        <v>1504</v>
      </c>
      <c r="B1438" s="7" t="s">
        <v>1489</v>
      </c>
      <c r="C1438" s="8">
        <v>40275272.593648002</v>
      </c>
      <c r="D1438" s="8">
        <v>59864442.631781004</v>
      </c>
      <c r="E1438" s="8">
        <v>2109505.2383650001</v>
      </c>
      <c r="F1438" s="8">
        <v>-47912897.242052995</v>
      </c>
      <c r="G1438" s="8">
        <v>-19580125.780750006</v>
      </c>
      <c r="H1438" s="8">
        <v>-34294683.204396009</v>
      </c>
      <c r="I1438" s="8">
        <v>-5008277.4459950002</v>
      </c>
      <c r="J1438" s="8">
        <v>-102249220.46379399</v>
      </c>
    </row>
    <row r="1439" spans="1:10" x14ac:dyDescent="0.2">
      <c r="A1439" s="14" t="s">
        <v>1505</v>
      </c>
      <c r="B1439" s="7" t="s">
        <v>1489</v>
      </c>
      <c r="C1439" s="8">
        <v>39949863.880056001</v>
      </c>
      <c r="D1439" s="8">
        <v>60286948.905921005</v>
      </c>
      <c r="E1439" s="8">
        <v>2093472.2222540001</v>
      </c>
      <c r="F1439" s="8">
        <v>-49044046.178902</v>
      </c>
      <c r="G1439" s="8">
        <v>-19363014.602910995</v>
      </c>
      <c r="H1439" s="8">
        <v>-30455516.529023003</v>
      </c>
      <c r="I1439" s="8">
        <v>-5013562.5857340004</v>
      </c>
      <c r="J1439" s="8">
        <v>-102330285.008231</v>
      </c>
    </row>
    <row r="1440" spans="1:10" x14ac:dyDescent="0.2">
      <c r="A1440" s="14" t="s">
        <v>1506</v>
      </c>
      <c r="B1440" s="7" t="s">
        <v>1489</v>
      </c>
      <c r="C1440" s="8">
        <v>40221113.822339006</v>
      </c>
      <c r="D1440" s="8">
        <v>60242725.824718021</v>
      </c>
      <c r="E1440" s="8">
        <v>1933710.3516460001</v>
      </c>
      <c r="F1440" s="8">
        <v>-46626636.76162</v>
      </c>
      <c r="G1440" s="8">
        <v>-18931649.514046997</v>
      </c>
      <c r="H1440" s="8">
        <v>-24913865.651148997</v>
      </c>
      <c r="I1440" s="8">
        <v>-3623860.752328</v>
      </c>
      <c r="J1440" s="8">
        <v>-102397549.99870303</v>
      </c>
    </row>
    <row r="1441" spans="1:10" x14ac:dyDescent="0.2">
      <c r="A1441" s="14" t="s">
        <v>1507</v>
      </c>
      <c r="B1441" s="7" t="s">
        <v>1489</v>
      </c>
      <c r="C1441" s="8">
        <v>40004650.070682004</v>
      </c>
      <c r="D1441" s="8">
        <v>60241248.264263988</v>
      </c>
      <c r="E1441" s="8">
        <v>1703988.9155619999</v>
      </c>
      <c r="F1441" s="8">
        <v>-44546433.787217006</v>
      </c>
      <c r="G1441" s="8">
        <v>-18277724.282755002</v>
      </c>
      <c r="H1441" s="8">
        <v>-21648368.268967003</v>
      </c>
      <c r="I1441" s="8">
        <v>-3621636.8138560001</v>
      </c>
      <c r="J1441" s="8">
        <v>-101949887.250508</v>
      </c>
    </row>
    <row r="1442" spans="1:10" x14ac:dyDescent="0.2">
      <c r="A1442" s="14" t="s">
        <v>1508</v>
      </c>
      <c r="B1442" s="7" t="s">
        <v>1489</v>
      </c>
      <c r="C1442" s="8">
        <v>41005890.145472005</v>
      </c>
      <c r="D1442" s="8">
        <v>59115323.554244004</v>
      </c>
      <c r="E1442" s="8">
        <v>961714.56386099989</v>
      </c>
      <c r="F1442" s="8">
        <v>-43650191.351715997</v>
      </c>
      <c r="G1442" s="8">
        <v>-17849870.544187002</v>
      </c>
      <c r="H1442" s="8">
        <v>-21058668.999133006</v>
      </c>
      <c r="I1442" s="8">
        <v>-3626506.827507</v>
      </c>
      <c r="J1442" s="8">
        <v>-101082928.263577</v>
      </c>
    </row>
    <row r="1443" spans="1:10" x14ac:dyDescent="0.2">
      <c r="A1443" s="14" t="s">
        <v>1509</v>
      </c>
      <c r="B1443" s="7" t="s">
        <v>1489</v>
      </c>
      <c r="C1443" s="8">
        <v>41094901.012024999</v>
      </c>
      <c r="D1443" s="8">
        <v>59047881.691431999</v>
      </c>
      <c r="E1443" s="8">
        <v>532083.33331100002</v>
      </c>
      <c r="F1443" s="8">
        <v>-46646838.260555997</v>
      </c>
      <c r="G1443" s="8">
        <v>-17624174.108040009</v>
      </c>
      <c r="H1443" s="8">
        <v>-21029436.183330026</v>
      </c>
      <c r="I1443" s="8">
        <v>-6454185.4319409989</v>
      </c>
      <c r="J1443" s="8">
        <v>-100674866.036768</v>
      </c>
    </row>
    <row r="1444" spans="1:10" x14ac:dyDescent="0.2">
      <c r="A1444" s="14" t="s">
        <v>1510</v>
      </c>
      <c r="B1444" s="7" t="s">
        <v>1489</v>
      </c>
      <c r="C1444" s="8">
        <v>40197118.066266</v>
      </c>
      <c r="D1444" s="8">
        <v>59088390.186913006</v>
      </c>
      <c r="E1444" s="8">
        <v>525000</v>
      </c>
      <c r="F1444" s="8">
        <v>-48172937.556898996</v>
      </c>
      <c r="G1444" s="8">
        <v>-17517392.556430992</v>
      </c>
      <c r="H1444" s="8">
        <v>-21319090.171678998</v>
      </c>
      <c r="I1444" s="8">
        <v>-8616460.5159619991</v>
      </c>
      <c r="J1444" s="8">
        <v>-99810508.253179014</v>
      </c>
    </row>
    <row r="1445" spans="1:10" x14ac:dyDescent="0.2">
      <c r="A1445" s="14" t="s">
        <v>1511</v>
      </c>
      <c r="B1445" s="7" t="s">
        <v>1489</v>
      </c>
      <c r="C1445" s="8">
        <v>39280182.388812006</v>
      </c>
      <c r="D1445" s="8">
        <v>59976461.503076024</v>
      </c>
      <c r="E1445" s="8">
        <v>1660972.2222500001</v>
      </c>
      <c r="F1445" s="8">
        <v>-46746801.907860003</v>
      </c>
      <c r="G1445" s="8">
        <v>-17523472.518337999</v>
      </c>
      <c r="H1445" s="8">
        <v>-22517635.928068023</v>
      </c>
      <c r="I1445" s="8">
        <v>-7039941.3244360005</v>
      </c>
      <c r="J1445" s="8">
        <v>-100917616.11413802</v>
      </c>
    </row>
    <row r="1446" spans="1:10" x14ac:dyDescent="0.2">
      <c r="A1446" s="14" t="s">
        <v>1512</v>
      </c>
      <c r="B1446" s="7" t="s">
        <v>1489</v>
      </c>
      <c r="C1446" s="8">
        <v>40021006.956189997</v>
      </c>
      <c r="D1446" s="8">
        <v>60704768.254620016</v>
      </c>
      <c r="E1446" s="8">
        <v>1651388.8889229998</v>
      </c>
      <c r="F1446" s="8">
        <v>-48786419.227315001</v>
      </c>
      <c r="G1446" s="8">
        <v>-17474826.723072995</v>
      </c>
      <c r="H1446" s="8">
        <v>-25296622.950153999</v>
      </c>
      <c r="I1446" s="8">
        <v>-7062472.1142800003</v>
      </c>
      <c r="J1446" s="8">
        <v>-102377164.09973301</v>
      </c>
    </row>
    <row r="1447" spans="1:10" x14ac:dyDescent="0.2">
      <c r="A1447" s="14" t="s">
        <v>1513</v>
      </c>
      <c r="B1447" s="7" t="s">
        <v>1514</v>
      </c>
      <c r="C1447" s="8">
        <v>37018160.596200004</v>
      </c>
      <c r="D1447" s="8">
        <v>56939495.785606004</v>
      </c>
      <c r="E1447" s="8">
        <v>8543472.2222650014</v>
      </c>
      <c r="F1447" s="8">
        <v>-55993481.636113003</v>
      </c>
      <c r="G1447" s="8">
        <v>-17706014.360769995</v>
      </c>
      <c r="H1447" s="8">
        <v>-31297291.560754973</v>
      </c>
      <c r="I1447" s="8">
        <v>-5672999.3035050007</v>
      </c>
      <c r="J1447" s="8">
        <v>-102501128.60407102</v>
      </c>
    </row>
    <row r="1448" spans="1:10" x14ac:dyDescent="0.2">
      <c r="A1448" s="14" t="s">
        <v>1515</v>
      </c>
      <c r="B1448" s="7" t="s">
        <v>1514</v>
      </c>
      <c r="C1448" s="8">
        <v>38179175.191898994</v>
      </c>
      <c r="D1448" s="8">
        <v>57140147.390320994</v>
      </c>
      <c r="E1448" s="8">
        <v>9412777.7777069993</v>
      </c>
      <c r="F1448" s="8">
        <v>-55013821.216754995</v>
      </c>
      <c r="G1448" s="8">
        <v>-17957966.998084988</v>
      </c>
      <c r="H1448" s="8">
        <v>-39052039.525260977</v>
      </c>
      <c r="I1448" s="8">
        <v>-4021421.892554</v>
      </c>
      <c r="J1448" s="8">
        <v>-104732100.35992698</v>
      </c>
    </row>
    <row r="1449" spans="1:10" x14ac:dyDescent="0.2">
      <c r="A1449" s="14" t="s">
        <v>1516</v>
      </c>
      <c r="B1449" s="7" t="s">
        <v>1514</v>
      </c>
      <c r="C1449" s="8">
        <v>34155838.440035999</v>
      </c>
      <c r="D1449" s="8">
        <v>56735527.673820995</v>
      </c>
      <c r="E1449" s="8">
        <v>12623266.218927003</v>
      </c>
      <c r="F1449" s="8">
        <v>-52747206.392183997</v>
      </c>
      <c r="G1449" s="8">
        <v>-18231559.280632004</v>
      </c>
      <c r="H1449" s="8">
        <v>-44600588.872550026</v>
      </c>
      <c r="I1449" s="8">
        <v>-2316398.1696390002</v>
      </c>
      <c r="J1449" s="8">
        <v>-103514632.332784</v>
      </c>
    </row>
    <row r="1450" spans="1:10" x14ac:dyDescent="0.2">
      <c r="A1450" s="14" t="s">
        <v>1517</v>
      </c>
      <c r="B1450" s="7" t="s">
        <v>1514</v>
      </c>
      <c r="C1450" s="8">
        <v>34556916.638207994</v>
      </c>
      <c r="D1450" s="8">
        <v>56588678.04003901</v>
      </c>
      <c r="E1450" s="8">
        <v>15024768.332216</v>
      </c>
      <c r="F1450" s="8">
        <v>-49833449.68959</v>
      </c>
      <c r="G1450" s="8">
        <v>-18581095.158166997</v>
      </c>
      <c r="H1450" s="8">
        <v>-45325915.490726031</v>
      </c>
      <c r="I1450" s="8">
        <v>-2331564.8779729996</v>
      </c>
      <c r="J1450" s="8">
        <v>-106170363.010463</v>
      </c>
    </row>
    <row r="1451" spans="1:10" x14ac:dyDescent="0.2">
      <c r="A1451" s="14" t="s">
        <v>1518</v>
      </c>
      <c r="B1451" s="7" t="s">
        <v>1514</v>
      </c>
      <c r="C1451" s="8">
        <v>34458805.856164999</v>
      </c>
      <c r="D1451" s="8">
        <v>57341203.083314985</v>
      </c>
      <c r="E1451" s="8">
        <v>17973155.135559998</v>
      </c>
      <c r="F1451" s="8">
        <v>-49798279.337820001</v>
      </c>
      <c r="G1451" s="8">
        <v>-18777630.187569004</v>
      </c>
      <c r="H1451" s="8">
        <v>-40734543.92385897</v>
      </c>
      <c r="I1451" s="8">
        <v>-2321869.3974940004</v>
      </c>
      <c r="J1451" s="8">
        <v>-109773164.07503998</v>
      </c>
    </row>
    <row r="1452" spans="1:10" x14ac:dyDescent="0.2">
      <c r="A1452" s="14" t="s">
        <v>1519</v>
      </c>
      <c r="B1452" s="7" t="s">
        <v>1514</v>
      </c>
      <c r="C1452" s="8">
        <v>34722155.229602002</v>
      </c>
      <c r="D1452" s="8">
        <v>56864830.257607006</v>
      </c>
      <c r="E1452" s="8">
        <v>17268724.46046</v>
      </c>
      <c r="F1452" s="8">
        <v>-49906076.316472001</v>
      </c>
      <c r="G1452" s="8">
        <v>-18653674.374601007</v>
      </c>
      <c r="H1452" s="8">
        <v>-36305552.310723983</v>
      </c>
      <c r="I1452" s="8">
        <v>-1161638.853444</v>
      </c>
      <c r="J1452" s="8">
        <v>-108855709.947669</v>
      </c>
    </row>
    <row r="1453" spans="1:10" x14ac:dyDescent="0.2">
      <c r="A1453" s="14" t="s">
        <v>1520</v>
      </c>
      <c r="B1453" s="7" t="s">
        <v>1514</v>
      </c>
      <c r="C1453" s="8">
        <v>34855359.460545994</v>
      </c>
      <c r="D1453" s="8">
        <v>57393254.864485994</v>
      </c>
      <c r="E1453" s="8">
        <v>16804530.590947002</v>
      </c>
      <c r="F1453" s="8">
        <v>-49958875.378041998</v>
      </c>
      <c r="G1453" s="8">
        <v>-18920803.670080997</v>
      </c>
      <c r="H1453" s="8">
        <v>-33001929.537060015</v>
      </c>
      <c r="I1453" s="8">
        <v>-1162934.3301690002</v>
      </c>
      <c r="J1453" s="8">
        <v>-109053144.915979</v>
      </c>
    </row>
    <row r="1454" spans="1:10" x14ac:dyDescent="0.2">
      <c r="A1454" s="14" t="s">
        <v>1521</v>
      </c>
      <c r="B1454" s="7" t="s">
        <v>1514</v>
      </c>
      <c r="C1454" s="8">
        <v>36169885.096434005</v>
      </c>
      <c r="D1454" s="8">
        <v>57306654.156734005</v>
      </c>
      <c r="E1454" s="8">
        <v>14074534.558143999</v>
      </c>
      <c r="F1454" s="8">
        <v>-50060164.458936013</v>
      </c>
      <c r="G1454" s="8">
        <v>-19130026.637768999</v>
      </c>
      <c r="H1454" s="8">
        <v>-29362650.792667024</v>
      </c>
      <c r="I1454" s="8">
        <v>-4911767.9196970006</v>
      </c>
      <c r="J1454" s="8">
        <v>-107551073.81131202</v>
      </c>
    </row>
    <row r="1455" spans="1:10" x14ac:dyDescent="0.2">
      <c r="A1455" s="14" t="s">
        <v>1522</v>
      </c>
      <c r="B1455" s="7" t="s">
        <v>1514</v>
      </c>
      <c r="C1455" s="8">
        <v>39853805.15478</v>
      </c>
      <c r="D1455" s="8">
        <v>57293393.404575005</v>
      </c>
      <c r="E1455" s="8">
        <v>13625555.555585001</v>
      </c>
      <c r="F1455" s="8">
        <v>-50120952.401074998</v>
      </c>
      <c r="G1455" s="8">
        <v>-19496029.511668012</v>
      </c>
      <c r="H1455" s="8">
        <v>-29549880.924519029</v>
      </c>
      <c r="I1455" s="8">
        <v>-6465592.8994919993</v>
      </c>
      <c r="J1455" s="8">
        <v>-110772754.11494</v>
      </c>
    </row>
    <row r="1456" spans="1:10" x14ac:dyDescent="0.2">
      <c r="A1456" s="14" t="s">
        <v>1523</v>
      </c>
      <c r="B1456" s="7" t="s">
        <v>1514</v>
      </c>
      <c r="C1456" s="8">
        <v>41177905.673904002</v>
      </c>
      <c r="D1456" s="8">
        <v>57121459.612204</v>
      </c>
      <c r="E1456" s="8">
        <v>13121666.666646002</v>
      </c>
      <c r="F1456" s="8">
        <v>-50127500.629138008</v>
      </c>
      <c r="G1456" s="8">
        <v>-19833883.691305999</v>
      </c>
      <c r="H1456" s="8">
        <v>-31273915.035377968</v>
      </c>
      <c r="I1456" s="8">
        <v>-6329404.2896909993</v>
      </c>
      <c r="J1456" s="8">
        <v>-111421031.95275401</v>
      </c>
    </row>
    <row r="1457" spans="1:10" x14ac:dyDescent="0.2">
      <c r="A1457" s="14" t="s">
        <v>1524</v>
      </c>
      <c r="B1457" s="7" t="s">
        <v>1514</v>
      </c>
      <c r="C1457" s="8">
        <v>39085371.862220995</v>
      </c>
      <c r="D1457" s="8">
        <v>57000660.158808991</v>
      </c>
      <c r="E1457" s="8">
        <v>13960555.555551</v>
      </c>
      <c r="F1457" s="8">
        <v>-48159314.806876004</v>
      </c>
      <c r="G1457" s="8">
        <v>-20436461.630141009</v>
      </c>
      <c r="H1457" s="8">
        <v>-33131784.426977992</v>
      </c>
      <c r="I1457" s="8">
        <v>-5130817.5720809996</v>
      </c>
      <c r="J1457" s="8">
        <v>-110046587.57658097</v>
      </c>
    </row>
    <row r="1458" spans="1:10" x14ac:dyDescent="0.2">
      <c r="A1458" s="14" t="s">
        <v>1525</v>
      </c>
      <c r="B1458" s="7" t="s">
        <v>1514</v>
      </c>
      <c r="C1458" s="8">
        <v>39018331.420930997</v>
      </c>
      <c r="D1458" s="8">
        <v>57246230.325522996</v>
      </c>
      <c r="E1458" s="8">
        <v>13976388.888866</v>
      </c>
      <c r="F1458" s="8">
        <v>-48547108.343191996</v>
      </c>
      <c r="G1458" s="8">
        <v>-21362677.488378</v>
      </c>
      <c r="H1458" s="8">
        <v>-36811739.360729031</v>
      </c>
      <c r="I1458" s="8">
        <v>-6412040.1354399994</v>
      </c>
      <c r="J1458" s="8">
        <v>-110240950.63532001</v>
      </c>
    </row>
    <row r="1459" spans="1:10" x14ac:dyDescent="0.2">
      <c r="A1459" s="14" t="s">
        <v>1526</v>
      </c>
      <c r="B1459" s="7" t="s">
        <v>1514</v>
      </c>
      <c r="C1459" s="8">
        <v>38532698.598028004</v>
      </c>
      <c r="D1459" s="8">
        <v>57156823.215939</v>
      </c>
      <c r="E1459" s="8">
        <v>13764583.333298</v>
      </c>
      <c r="F1459" s="8">
        <v>-47624132.364212006</v>
      </c>
      <c r="G1459" s="8">
        <v>-21425572.817939997</v>
      </c>
      <c r="H1459" s="8">
        <v>-37897448.913129084</v>
      </c>
      <c r="I1459" s="8">
        <v>-5099263.4419910004</v>
      </c>
      <c r="J1459" s="8">
        <v>-109454105.147265</v>
      </c>
    </row>
    <row r="1460" spans="1:10" x14ac:dyDescent="0.2">
      <c r="A1460" s="14" t="s">
        <v>1527</v>
      </c>
      <c r="B1460" s="7" t="s">
        <v>1514</v>
      </c>
      <c r="C1460" s="8">
        <v>39094742.615620993</v>
      </c>
      <c r="D1460" s="8">
        <v>57351907.721433014</v>
      </c>
      <c r="E1460" s="8">
        <v>12275555.555571999</v>
      </c>
      <c r="F1460" s="8">
        <v>-47479694.156086981</v>
      </c>
      <c r="G1460" s="8">
        <v>-21395419.466165002</v>
      </c>
      <c r="H1460" s="8">
        <v>-36721860.449835025</v>
      </c>
      <c r="I1460" s="8">
        <v>-4902102.5128690004</v>
      </c>
      <c r="J1460" s="8">
        <v>-108722205.89262602</v>
      </c>
    </row>
    <row r="1461" spans="1:10" x14ac:dyDescent="0.2">
      <c r="A1461" s="14" t="s">
        <v>1528</v>
      </c>
      <c r="B1461" s="7" t="s">
        <v>1514</v>
      </c>
      <c r="C1461" s="8">
        <v>39000947.212674998</v>
      </c>
      <c r="D1461" s="8">
        <v>57302424.549004011</v>
      </c>
      <c r="E1461" s="8">
        <v>12690200.483344</v>
      </c>
      <c r="F1461" s="8">
        <v>-49148964.244153008</v>
      </c>
      <c r="G1461" s="8">
        <v>-21696930.935654011</v>
      </c>
      <c r="H1461" s="8">
        <v>-34538447.591315992</v>
      </c>
      <c r="I1461" s="8">
        <v>-1801608.46</v>
      </c>
      <c r="J1461" s="8">
        <v>-108993572.24502301</v>
      </c>
    </row>
    <row r="1462" spans="1:10" x14ac:dyDescent="0.2">
      <c r="A1462" s="14" t="s">
        <v>1529</v>
      </c>
      <c r="B1462" s="7" t="s">
        <v>1514</v>
      </c>
      <c r="C1462" s="8">
        <v>36494872.092951998</v>
      </c>
      <c r="D1462" s="8">
        <v>57418535.558161005</v>
      </c>
      <c r="E1462" s="8">
        <v>10389601.394000001</v>
      </c>
      <c r="F1462" s="8">
        <v>-50720964.861804999</v>
      </c>
      <c r="G1462" s="8">
        <v>-21432230.067557007</v>
      </c>
      <c r="H1462" s="8">
        <v>-31545339.454877999</v>
      </c>
      <c r="I1462" s="8">
        <v>-1855193.5570439999</v>
      </c>
      <c r="J1462" s="8">
        <v>-104303009.045113</v>
      </c>
    </row>
    <row r="1463" spans="1:10" x14ac:dyDescent="0.2">
      <c r="A1463" s="14" t="s">
        <v>1530</v>
      </c>
      <c r="B1463" s="7" t="s">
        <v>1514</v>
      </c>
      <c r="C1463" s="8">
        <v>37292523.848432004</v>
      </c>
      <c r="D1463" s="8">
        <v>57404484.851682007</v>
      </c>
      <c r="E1463" s="8">
        <v>11947140.544568002</v>
      </c>
      <c r="F1463" s="8">
        <v>-50195417.431822017</v>
      </c>
      <c r="G1463" s="8">
        <v>-21433133.371142998</v>
      </c>
      <c r="H1463" s="8">
        <v>-27220612.93581802</v>
      </c>
      <c r="I1463" s="8">
        <v>-1850100.0495089998</v>
      </c>
      <c r="J1463" s="8">
        <v>-106644149.24468201</v>
      </c>
    </row>
    <row r="1464" spans="1:10" x14ac:dyDescent="0.2">
      <c r="A1464" s="14" t="s">
        <v>1531</v>
      </c>
      <c r="B1464" s="7" t="s">
        <v>1514</v>
      </c>
      <c r="C1464" s="8">
        <v>40247110.822255999</v>
      </c>
      <c r="D1464" s="8">
        <v>57463496.700318992</v>
      </c>
      <c r="E1464" s="8">
        <v>10010960.489739999</v>
      </c>
      <c r="F1464" s="8">
        <v>-52451197.399971001</v>
      </c>
      <c r="G1464" s="8">
        <v>-20850095.136511996</v>
      </c>
      <c r="H1464" s="8">
        <v>-21595897.207883008</v>
      </c>
      <c r="I1464" s="8">
        <v>-1860659.6680700001</v>
      </c>
      <c r="J1464" s="8">
        <v>-107721568.01231499</v>
      </c>
    </row>
    <row r="1465" spans="1:10" x14ac:dyDescent="0.2">
      <c r="A1465" s="14" t="s">
        <v>1532</v>
      </c>
      <c r="B1465" s="7" t="s">
        <v>1514</v>
      </c>
      <c r="C1465" s="8">
        <v>40127252.091653995</v>
      </c>
      <c r="D1465" s="8">
        <v>57334290.048556998</v>
      </c>
      <c r="E1465" s="8">
        <v>7679166.666673</v>
      </c>
      <c r="F1465" s="8">
        <v>-50549304.864219002</v>
      </c>
      <c r="G1465" s="8">
        <v>-21343943.225132003</v>
      </c>
      <c r="H1465" s="8">
        <v>-19860604.515656002</v>
      </c>
      <c r="I1465" s="8">
        <v>-3398013.3219880005</v>
      </c>
      <c r="J1465" s="8">
        <v>-105140708.80688399</v>
      </c>
    </row>
    <row r="1466" spans="1:10" x14ac:dyDescent="0.2">
      <c r="A1466" s="14" t="s">
        <v>1533</v>
      </c>
      <c r="B1466" s="7" t="s">
        <v>1514</v>
      </c>
      <c r="C1466" s="8">
        <v>36425642.691918001</v>
      </c>
      <c r="D1466" s="8">
        <v>56276996.143692002</v>
      </c>
      <c r="E1466" s="8">
        <v>7665833.3333069999</v>
      </c>
      <c r="F1466" s="8">
        <v>-53027532.113032006</v>
      </c>
      <c r="G1466" s="8">
        <v>-21262482.727327999</v>
      </c>
      <c r="H1466" s="8">
        <v>-20261576.852344014</v>
      </c>
      <c r="I1466" s="8">
        <v>-3803337.0501460005</v>
      </c>
      <c r="J1466" s="8">
        <v>-100368472.168917</v>
      </c>
    </row>
    <row r="1467" spans="1:10" x14ac:dyDescent="0.2">
      <c r="A1467" s="14" t="s">
        <v>1534</v>
      </c>
      <c r="B1467" s="7" t="s">
        <v>1514</v>
      </c>
      <c r="C1467" s="8">
        <v>44139815.626692995</v>
      </c>
      <c r="D1467" s="8">
        <v>56116948.207454994</v>
      </c>
      <c r="E1467" s="8">
        <v>7283333.3333050013</v>
      </c>
      <c r="F1467" s="8">
        <v>-53047211.881276004</v>
      </c>
      <c r="G1467" s="8">
        <v>-20914672.918608993</v>
      </c>
      <c r="H1467" s="8">
        <v>-21081556.257513985</v>
      </c>
      <c r="I1467" s="8">
        <v>-3949044.9184919996</v>
      </c>
      <c r="J1467" s="8">
        <v>-107540097.16745299</v>
      </c>
    </row>
    <row r="1468" spans="1:10" x14ac:dyDescent="0.2">
      <c r="A1468" s="14" t="s">
        <v>1535</v>
      </c>
      <c r="B1468" s="7" t="s">
        <v>1514</v>
      </c>
      <c r="C1468" s="8">
        <v>40183896.462499</v>
      </c>
      <c r="D1468" s="8">
        <v>56231432.429099001</v>
      </c>
      <c r="E1468" s="8">
        <v>7270833.3333060006</v>
      </c>
      <c r="F1468" s="8">
        <v>-53451376.163413003</v>
      </c>
      <c r="G1468" s="8">
        <v>-20618530.998810992</v>
      </c>
      <c r="H1468" s="8">
        <v>-22294437.55032799</v>
      </c>
      <c r="I1468" s="8">
        <v>-4852098.2456219997</v>
      </c>
      <c r="J1468" s="8">
        <v>-103686162.224904</v>
      </c>
    </row>
    <row r="1469" spans="1:10" x14ac:dyDescent="0.2">
      <c r="A1469" s="14" t="s">
        <v>1536</v>
      </c>
      <c r="B1469" s="7" t="s">
        <v>1514</v>
      </c>
      <c r="C1469" s="8">
        <v>40162135.091201998</v>
      </c>
      <c r="D1469" s="8">
        <v>56265017.417786002</v>
      </c>
      <c r="E1469" s="8">
        <v>9618472.2222320009</v>
      </c>
      <c r="F1469" s="8">
        <v>-53661078.030736007</v>
      </c>
      <c r="G1469" s="8">
        <v>-21307260.858432993</v>
      </c>
      <c r="H1469" s="8">
        <v>-24741714.223171007</v>
      </c>
      <c r="I1469" s="8">
        <v>-5011064.6859180005</v>
      </c>
      <c r="J1469" s="8">
        <v>-106045624.73121999</v>
      </c>
    </row>
    <row r="1470" spans="1:10" x14ac:dyDescent="0.2">
      <c r="A1470" s="14" t="s">
        <v>1537</v>
      </c>
      <c r="B1470" s="7" t="s">
        <v>1514</v>
      </c>
      <c r="C1470" s="8">
        <v>36910664.408376001</v>
      </c>
      <c r="D1470" s="8">
        <v>57459610.80327899</v>
      </c>
      <c r="E1470" s="8">
        <v>10653472.222196</v>
      </c>
      <c r="F1470" s="8">
        <v>-52229686.824909993</v>
      </c>
      <c r="G1470" s="8">
        <v>-23965368.055146009</v>
      </c>
      <c r="H1470" s="8">
        <v>-30913728.627092976</v>
      </c>
      <c r="I1470" s="8">
        <v>-3859985.7143830005</v>
      </c>
      <c r="J1470" s="8">
        <v>-105023747.43385099</v>
      </c>
    </row>
    <row r="1471" spans="1:10" x14ac:dyDescent="0.2">
      <c r="A1471" s="14" t="s">
        <v>1538</v>
      </c>
      <c r="B1471" s="7" t="s">
        <v>1539</v>
      </c>
      <c r="C1471" s="8">
        <v>36290110.125867002</v>
      </c>
      <c r="D1471" s="8">
        <v>61161265.033710986</v>
      </c>
      <c r="E1471" s="8">
        <v>15150972.222230997</v>
      </c>
      <c r="F1471" s="8">
        <v>-57899472.521022998</v>
      </c>
      <c r="G1471" s="8">
        <v>-25683822.421010002</v>
      </c>
      <c r="H1471" s="8">
        <v>-41494322.279906012</v>
      </c>
      <c r="I1471" s="8">
        <v>-1169074.4247269998</v>
      </c>
      <c r="J1471" s="8">
        <v>-112602347.381809</v>
      </c>
    </row>
    <row r="1472" spans="1:10" x14ac:dyDescent="0.2">
      <c r="A1472" s="14" t="s">
        <v>1540</v>
      </c>
      <c r="B1472" s="7" t="s">
        <v>1539</v>
      </c>
      <c r="C1472" s="8">
        <v>35728073.641321003</v>
      </c>
      <c r="D1472" s="8">
        <v>62671459.532912001</v>
      </c>
      <c r="E1472" s="8">
        <v>17458450.26805</v>
      </c>
      <c r="F1472" s="8">
        <v>-55417765.339285001</v>
      </c>
      <c r="G1472" s="8">
        <v>-26680370.593056999</v>
      </c>
      <c r="H1472" s="8">
        <v>-48737190.936545998</v>
      </c>
      <c r="I1472" s="8">
        <v>-1042381.8353190002</v>
      </c>
      <c r="J1472" s="8">
        <v>-115857983.442283</v>
      </c>
    </row>
    <row r="1473" spans="1:10" x14ac:dyDescent="0.2">
      <c r="A1473" s="14" t="s">
        <v>1541</v>
      </c>
      <c r="B1473" s="7" t="s">
        <v>1539</v>
      </c>
      <c r="C1473" s="8">
        <v>35702500.559239</v>
      </c>
      <c r="D1473" s="8">
        <v>61779861.50382401</v>
      </c>
      <c r="E1473" s="8">
        <v>25209545.781425003</v>
      </c>
      <c r="F1473" s="8">
        <v>-54629479.513886005</v>
      </c>
      <c r="G1473" s="8">
        <v>-26331151.884404</v>
      </c>
      <c r="H1473" s="8">
        <v>-48742047.338572979</v>
      </c>
      <c r="I1473" s="8">
        <v>-1042988.6291579999</v>
      </c>
      <c r="J1473" s="8">
        <v>-122691907.84448801</v>
      </c>
    </row>
    <row r="1474" spans="1:10" x14ac:dyDescent="0.2">
      <c r="A1474" s="14" t="s">
        <v>1542</v>
      </c>
      <c r="B1474" s="7" t="s">
        <v>1539</v>
      </c>
      <c r="C1474" s="8">
        <v>35918789.690008</v>
      </c>
      <c r="D1474" s="8">
        <v>62538325.679075003</v>
      </c>
      <c r="E1474" s="8">
        <v>24946731.531710997</v>
      </c>
      <c r="F1474" s="8">
        <v>-56652301.720552988</v>
      </c>
      <c r="G1474" s="8">
        <v>-26537902.501730006</v>
      </c>
      <c r="H1474" s="8">
        <v>-46288825.402926959</v>
      </c>
      <c r="I1474" s="8">
        <v>-1046232.799199</v>
      </c>
      <c r="J1474" s="8">
        <v>-123403846.900794</v>
      </c>
    </row>
    <row r="1475" spans="1:10" x14ac:dyDescent="0.2">
      <c r="A1475" s="14" t="s">
        <v>1543</v>
      </c>
      <c r="B1475" s="7" t="s">
        <v>1539</v>
      </c>
      <c r="C1475" s="8">
        <v>39057133.002127998</v>
      </c>
      <c r="D1475" s="8">
        <v>62340810.911858998</v>
      </c>
      <c r="E1475" s="8">
        <v>25597801.935138002</v>
      </c>
      <c r="F1475" s="8">
        <v>-57585972.002825998</v>
      </c>
      <c r="G1475" s="8">
        <v>-27050942.854127005</v>
      </c>
      <c r="H1475" s="8">
        <v>-43477566.763318047</v>
      </c>
      <c r="I1475" s="8">
        <v>-1031583.1592839998</v>
      </c>
      <c r="J1475" s="8">
        <v>-126995745.849125</v>
      </c>
    </row>
    <row r="1476" spans="1:10" x14ac:dyDescent="0.2">
      <c r="A1476" s="14" t="s">
        <v>1544</v>
      </c>
      <c r="B1476" s="7" t="s">
        <v>1539</v>
      </c>
      <c r="C1476" s="8">
        <v>39743731.739272997</v>
      </c>
      <c r="D1476" s="8">
        <v>62073342.673006997</v>
      </c>
      <c r="E1476" s="8">
        <v>28019293.263733998</v>
      </c>
      <c r="F1476" s="8">
        <v>-57951178.724857986</v>
      </c>
      <c r="G1476" s="8">
        <v>-26945867.760928996</v>
      </c>
      <c r="H1476" s="8">
        <v>-41082378.021598034</v>
      </c>
      <c r="I1476" s="8">
        <v>-1053516.2573309999</v>
      </c>
      <c r="J1476" s="8">
        <v>-129836367.67601399</v>
      </c>
    </row>
    <row r="1477" spans="1:10" x14ac:dyDescent="0.2">
      <c r="A1477" s="14" t="s">
        <v>1545</v>
      </c>
      <c r="B1477" s="7" t="s">
        <v>1539</v>
      </c>
      <c r="C1477" s="8">
        <v>39611616.210972004</v>
      </c>
      <c r="D1477" s="8">
        <v>61748315.085369989</v>
      </c>
      <c r="E1477" s="8">
        <v>27741575.254375998</v>
      </c>
      <c r="F1477" s="8">
        <v>-57984241.194046006</v>
      </c>
      <c r="G1477" s="8">
        <v>-27407046.793064013</v>
      </c>
      <c r="H1477" s="8">
        <v>-39512722.635372989</v>
      </c>
      <c r="I1477" s="8">
        <v>-1032807.9157489999</v>
      </c>
      <c r="J1477" s="8">
        <v>-129101506.55071798</v>
      </c>
    </row>
    <row r="1478" spans="1:10" x14ac:dyDescent="0.2">
      <c r="A1478" s="14" t="s">
        <v>1546</v>
      </c>
      <c r="B1478" s="7" t="s">
        <v>1539</v>
      </c>
      <c r="C1478" s="8">
        <v>40873555.802227005</v>
      </c>
      <c r="D1478" s="8">
        <v>63257781.425048009</v>
      </c>
      <c r="E1478" s="8">
        <v>21022831.971333001</v>
      </c>
      <c r="F1478" s="8">
        <v>-57547825.992550999</v>
      </c>
      <c r="G1478" s="8">
        <v>-27565999.084018994</v>
      </c>
      <c r="H1478" s="8">
        <v>-38673268.989158012</v>
      </c>
      <c r="I1478" s="8">
        <v>-1038893.6307469999</v>
      </c>
      <c r="J1478" s="8">
        <v>-125154169.19860801</v>
      </c>
    </row>
    <row r="1479" spans="1:10" x14ac:dyDescent="0.2">
      <c r="A1479" s="14" t="s">
        <v>1547</v>
      </c>
      <c r="B1479" s="7" t="s">
        <v>1539</v>
      </c>
      <c r="C1479" s="8">
        <v>40087894.551651001</v>
      </c>
      <c r="D1479" s="8">
        <v>63936545.767918006</v>
      </c>
      <c r="E1479" s="8">
        <v>20043116.546677001</v>
      </c>
      <c r="F1479" s="8">
        <v>-57758245.143220007</v>
      </c>
      <c r="G1479" s="8">
        <v>-27357988.594185993</v>
      </c>
      <c r="H1479" s="8">
        <v>-38376951.827647977</v>
      </c>
      <c r="I1479" s="8">
        <v>-2029193.8489580001</v>
      </c>
      <c r="J1479" s="8">
        <v>-124067556.86624601</v>
      </c>
    </row>
    <row r="1480" spans="1:10" x14ac:dyDescent="0.2">
      <c r="A1480" s="14" t="s">
        <v>1548</v>
      </c>
      <c r="B1480" s="7" t="s">
        <v>1539</v>
      </c>
      <c r="C1480" s="8">
        <v>40775072.886518002</v>
      </c>
      <c r="D1480" s="8">
        <v>65132596.133192003</v>
      </c>
      <c r="E1480" s="8">
        <v>20978841.528772</v>
      </c>
      <c r="F1480" s="8">
        <v>-57706459.121264994</v>
      </c>
      <c r="G1480" s="8">
        <v>-27584939.732239004</v>
      </c>
      <c r="H1480" s="8">
        <v>-39677671.147478014</v>
      </c>
      <c r="I1480" s="8">
        <v>-705994.75724499999</v>
      </c>
      <c r="J1480" s="8">
        <v>-126886510.548482</v>
      </c>
    </row>
    <row r="1481" spans="1:10" x14ac:dyDescent="0.2">
      <c r="A1481" s="14" t="s">
        <v>1549</v>
      </c>
      <c r="B1481" s="7" t="s">
        <v>1539</v>
      </c>
      <c r="C1481" s="8">
        <v>41442574.034446999</v>
      </c>
      <c r="D1481" s="8">
        <v>65803843.896935008</v>
      </c>
      <c r="E1481" s="8">
        <v>20308664.535393</v>
      </c>
      <c r="F1481" s="8">
        <v>-59879024.409517996</v>
      </c>
      <c r="G1481" s="8">
        <v>-27689476.507771011</v>
      </c>
      <c r="H1481" s="8">
        <v>-42410941.549037002</v>
      </c>
      <c r="I1481" s="8">
        <v>-702127.69603999984</v>
      </c>
      <c r="J1481" s="8">
        <v>-127555082.466775</v>
      </c>
    </row>
    <row r="1482" spans="1:10" x14ac:dyDescent="0.2">
      <c r="A1482" s="14" t="s">
        <v>1550</v>
      </c>
      <c r="B1482" s="7" t="s">
        <v>1539</v>
      </c>
      <c r="C1482" s="8">
        <v>42035642.760595001</v>
      </c>
      <c r="D1482" s="8">
        <v>68040356.394397989</v>
      </c>
      <c r="E1482" s="8">
        <v>22232997.159717001</v>
      </c>
      <c r="F1482" s="8">
        <v>-59227344.016157001</v>
      </c>
      <c r="G1482" s="8">
        <v>-27830620.262621991</v>
      </c>
      <c r="H1482" s="8">
        <v>-44658640.887399077</v>
      </c>
      <c r="I1482" s="8">
        <v>-702208.4415999999</v>
      </c>
      <c r="J1482" s="8">
        <v>-132308996.31470999</v>
      </c>
    </row>
    <row r="1483" spans="1:10" x14ac:dyDescent="0.2">
      <c r="A1483" s="14" t="s">
        <v>1551</v>
      </c>
      <c r="B1483" s="7" t="s">
        <v>1539</v>
      </c>
      <c r="C1483" s="8">
        <v>42101360.311562002</v>
      </c>
      <c r="D1483" s="8">
        <v>68435828.506830007</v>
      </c>
      <c r="E1483" s="8">
        <v>22517479.043029003</v>
      </c>
      <c r="F1483" s="8">
        <v>-60006197.968369007</v>
      </c>
      <c r="G1483" s="8">
        <v>-27739478.502369005</v>
      </c>
      <c r="H1483" s="8">
        <v>-43211118.727556013</v>
      </c>
      <c r="I1483" s="8">
        <v>-1026456.0815</v>
      </c>
      <c r="J1483" s="8">
        <v>-133054667.86142102</v>
      </c>
    </row>
    <row r="1484" spans="1:10" x14ac:dyDescent="0.2">
      <c r="A1484" s="14" t="s">
        <v>1552</v>
      </c>
      <c r="B1484" s="7" t="s">
        <v>1539</v>
      </c>
      <c r="C1484" s="8">
        <v>40397892.341841996</v>
      </c>
      <c r="D1484" s="8">
        <v>66304322.606351994</v>
      </c>
      <c r="E1484" s="8">
        <v>26081224.827148996</v>
      </c>
      <c r="F1484" s="8">
        <v>-60076571.589960009</v>
      </c>
      <c r="G1484" s="8">
        <v>-27978903.565248992</v>
      </c>
      <c r="H1484" s="8">
        <v>-41112205.822979987</v>
      </c>
      <c r="I1484" s="8">
        <v>-1040057.830195</v>
      </c>
      <c r="J1484" s="8">
        <v>-132783439.775343</v>
      </c>
    </row>
    <row r="1485" spans="1:10" x14ac:dyDescent="0.2">
      <c r="A1485" s="14" t="s">
        <v>1553</v>
      </c>
      <c r="B1485" s="7" t="s">
        <v>1539</v>
      </c>
      <c r="C1485" s="8">
        <v>39716238.915509</v>
      </c>
      <c r="D1485" s="8">
        <v>66720255.596233979</v>
      </c>
      <c r="E1485" s="8">
        <v>29395981.493581995</v>
      </c>
      <c r="F1485" s="8">
        <v>-60093781.226699978</v>
      </c>
      <c r="G1485" s="8">
        <v>-27785660.119864013</v>
      </c>
      <c r="H1485" s="8">
        <v>-38071993.40917702</v>
      </c>
      <c r="I1485" s="8">
        <v>-716923.33987200004</v>
      </c>
      <c r="J1485" s="8">
        <v>-135832476.00532496</v>
      </c>
    </row>
    <row r="1486" spans="1:10" x14ac:dyDescent="0.2">
      <c r="A1486" s="14" t="s">
        <v>1554</v>
      </c>
      <c r="B1486" s="7" t="s">
        <v>1539</v>
      </c>
      <c r="C1486" s="8">
        <v>39956594.698750995</v>
      </c>
      <c r="D1486" s="8">
        <v>64768032.006146006</v>
      </c>
      <c r="E1486" s="8">
        <v>23081849.237491004</v>
      </c>
      <c r="F1486" s="8">
        <v>-60095900.445358999</v>
      </c>
      <c r="G1486" s="8">
        <v>-27265197.75492299</v>
      </c>
      <c r="H1486" s="8">
        <v>-34614879.15287599</v>
      </c>
      <c r="I1486" s="8">
        <v>-726721.48844599992</v>
      </c>
      <c r="J1486" s="8">
        <v>-127806475.942388</v>
      </c>
    </row>
    <row r="1487" spans="1:10" x14ac:dyDescent="0.2">
      <c r="A1487" s="14" t="s">
        <v>1555</v>
      </c>
      <c r="B1487" s="7" t="s">
        <v>1539</v>
      </c>
      <c r="C1487" s="8">
        <v>39206267.128545001</v>
      </c>
      <c r="D1487" s="8">
        <v>64636047.216950014</v>
      </c>
      <c r="E1487" s="8">
        <v>20025756.856505003</v>
      </c>
      <c r="F1487" s="8">
        <v>-58262122.218913011</v>
      </c>
      <c r="G1487" s="8">
        <v>-26666961.325941004</v>
      </c>
      <c r="H1487" s="8">
        <v>-28866333.809016965</v>
      </c>
      <c r="I1487" s="8">
        <v>-702613.09002499981</v>
      </c>
      <c r="J1487" s="8">
        <v>-123868071.20200002</v>
      </c>
    </row>
    <row r="1488" spans="1:10" x14ac:dyDescent="0.2">
      <c r="A1488" s="14" t="s">
        <v>1556</v>
      </c>
      <c r="B1488" s="7" t="s">
        <v>1539</v>
      </c>
      <c r="C1488" s="8">
        <v>39095247.160089001</v>
      </c>
      <c r="D1488" s="8">
        <v>64616978.683980003</v>
      </c>
      <c r="E1488" s="8">
        <v>16042638.888937002</v>
      </c>
      <c r="F1488" s="8">
        <v>-56608230.677436002</v>
      </c>
      <c r="G1488" s="8">
        <v>-26205363.988366</v>
      </c>
      <c r="H1488" s="8">
        <v>-22431937.526302963</v>
      </c>
      <c r="I1488" s="8">
        <v>-2728931.2231830005</v>
      </c>
      <c r="J1488" s="8">
        <v>-119754864.733006</v>
      </c>
    </row>
    <row r="1489" spans="1:10" x14ac:dyDescent="0.2">
      <c r="A1489" s="14" t="s">
        <v>1557</v>
      </c>
      <c r="B1489" s="7" t="s">
        <v>1539</v>
      </c>
      <c r="C1489" s="8">
        <v>38708377.910465002</v>
      </c>
      <c r="D1489" s="8">
        <v>62559489.015198007</v>
      </c>
      <c r="E1489" s="8">
        <v>16048055.555538999</v>
      </c>
      <c r="F1489" s="8">
        <v>-55711334.456442989</v>
      </c>
      <c r="G1489" s="8">
        <v>-26459405.287053995</v>
      </c>
      <c r="H1489" s="8">
        <v>-20075672.231828012</v>
      </c>
      <c r="I1489" s="8">
        <v>-2428927.6510839998</v>
      </c>
      <c r="J1489" s="8">
        <v>-117315922.48120201</v>
      </c>
    </row>
    <row r="1490" spans="1:10" x14ac:dyDescent="0.2">
      <c r="A1490" s="14" t="s">
        <v>1558</v>
      </c>
      <c r="B1490" s="7" t="s">
        <v>1539</v>
      </c>
      <c r="C1490" s="8">
        <v>38829119.323153004</v>
      </c>
      <c r="D1490" s="8">
        <v>61379087.114556</v>
      </c>
      <c r="E1490" s="8">
        <v>14470833.333276998</v>
      </c>
      <c r="F1490" s="8">
        <v>-56127138.001652986</v>
      </c>
      <c r="G1490" s="8">
        <v>-26386283.413550004</v>
      </c>
      <c r="H1490" s="8">
        <v>-20417291.548164006</v>
      </c>
      <c r="I1490" s="8">
        <v>-3225640.2777739996</v>
      </c>
      <c r="J1490" s="8">
        <v>-114679039.77098601</v>
      </c>
    </row>
    <row r="1491" spans="1:10" x14ac:dyDescent="0.2">
      <c r="A1491" s="14" t="s">
        <v>1559</v>
      </c>
      <c r="B1491" s="7" t="s">
        <v>1539</v>
      </c>
      <c r="C1491" s="8">
        <v>38571012.332419001</v>
      </c>
      <c r="D1491" s="8">
        <v>61267703.685075983</v>
      </c>
      <c r="E1491" s="8">
        <v>14486111.111104</v>
      </c>
      <c r="F1491" s="8">
        <v>-57002459.782774016</v>
      </c>
      <c r="G1491" s="8">
        <v>-26172949.728583999</v>
      </c>
      <c r="H1491" s="8">
        <v>-21326405.81859801</v>
      </c>
      <c r="I1491" s="8">
        <v>-3251098.0555560002</v>
      </c>
      <c r="J1491" s="8">
        <v>-114324827.12859897</v>
      </c>
    </row>
    <row r="1492" spans="1:10" x14ac:dyDescent="0.2">
      <c r="A1492" s="14" t="s">
        <v>1560</v>
      </c>
      <c r="B1492" s="7" t="s">
        <v>1539</v>
      </c>
      <c r="C1492" s="8">
        <v>39018258.397689</v>
      </c>
      <c r="D1492" s="8">
        <v>61611265.487443015</v>
      </c>
      <c r="E1492" s="8">
        <v>14471250.000002999</v>
      </c>
      <c r="F1492" s="8">
        <v>-60261529.099331006</v>
      </c>
      <c r="G1492" s="8">
        <v>-25744861.516418997</v>
      </c>
      <c r="H1492" s="8">
        <v>-22877188.799288988</v>
      </c>
      <c r="I1492" s="8">
        <v>-4626771.5034330003</v>
      </c>
      <c r="J1492" s="8">
        <v>-115100773.88513501</v>
      </c>
    </row>
    <row r="1493" spans="1:10" x14ac:dyDescent="0.2">
      <c r="A1493" s="14" t="s">
        <v>1561</v>
      </c>
      <c r="B1493" s="7" t="s">
        <v>1539</v>
      </c>
      <c r="C1493" s="8">
        <v>40026968.520579003</v>
      </c>
      <c r="D1493" s="8">
        <v>61211322.413456991</v>
      </c>
      <c r="E1493" s="8">
        <v>16461111.111083001</v>
      </c>
      <c r="F1493" s="8">
        <v>-59931392.238896988</v>
      </c>
      <c r="G1493" s="8">
        <v>-26099047.427785996</v>
      </c>
      <c r="H1493" s="8">
        <v>-25857563.305740975</v>
      </c>
      <c r="I1493" s="8">
        <v>-5256155.879005</v>
      </c>
      <c r="J1493" s="8">
        <v>-117699402.04511899</v>
      </c>
    </row>
    <row r="1494" spans="1:10" x14ac:dyDescent="0.2">
      <c r="A1494" s="14" t="s">
        <v>1562</v>
      </c>
      <c r="B1494" s="7" t="s">
        <v>1539</v>
      </c>
      <c r="C1494" s="8">
        <v>39844003.910998002</v>
      </c>
      <c r="D1494" s="8">
        <v>58998997.575760007</v>
      </c>
      <c r="E1494" s="8">
        <v>18466388.888915002</v>
      </c>
      <c r="F1494" s="8">
        <v>-59789815.370315</v>
      </c>
      <c r="G1494" s="8">
        <v>-26760871.265657991</v>
      </c>
      <c r="H1494" s="8">
        <v>-32975616.241586994</v>
      </c>
      <c r="I1494" s="8">
        <v>-5078536.9596039988</v>
      </c>
      <c r="J1494" s="8">
        <v>-117309390.37567301</v>
      </c>
    </row>
    <row r="1495" spans="1:10" x14ac:dyDescent="0.2">
      <c r="A1495" s="14" t="s">
        <v>1563</v>
      </c>
      <c r="B1495" s="7" t="s">
        <v>1564</v>
      </c>
      <c r="C1495" s="8">
        <v>33790867.825263001</v>
      </c>
      <c r="D1495" s="8">
        <v>57755136.817613989</v>
      </c>
      <c r="E1495" s="8">
        <v>23878449.225523997</v>
      </c>
      <c r="F1495" s="8">
        <v>-61237950.122929998</v>
      </c>
      <c r="G1495" s="8">
        <v>-27464829.071437992</v>
      </c>
      <c r="H1495" s="8">
        <v>-44485786.508671001</v>
      </c>
      <c r="I1495" s="8">
        <v>-701579.54053</v>
      </c>
      <c r="J1495" s="8">
        <v>-115424453.86840098</v>
      </c>
    </row>
    <row r="1496" spans="1:10" x14ac:dyDescent="0.2">
      <c r="A1496" s="14" t="s">
        <v>1565</v>
      </c>
      <c r="B1496" s="7" t="s">
        <v>1564</v>
      </c>
      <c r="C1496" s="8">
        <v>34075859.419886</v>
      </c>
      <c r="D1496" s="8">
        <v>58733483.743577987</v>
      </c>
      <c r="E1496" s="8">
        <v>31525848.405589003</v>
      </c>
      <c r="F1496" s="8">
        <v>-62657201.677754</v>
      </c>
      <c r="G1496" s="8">
        <v>-27772434.531818002</v>
      </c>
      <c r="H1496" s="8">
        <v>-52746678.965106979</v>
      </c>
      <c r="I1496" s="8">
        <v>-704394.06416900002</v>
      </c>
      <c r="J1496" s="8">
        <v>-124335191.56905298</v>
      </c>
    </row>
    <row r="1497" spans="1:10" x14ac:dyDescent="0.2">
      <c r="A1497" s="14" t="s">
        <v>1566</v>
      </c>
      <c r="B1497" s="7" t="s">
        <v>1564</v>
      </c>
      <c r="C1497" s="8">
        <v>33989690.545986004</v>
      </c>
      <c r="D1497" s="8">
        <v>60779029.419803992</v>
      </c>
      <c r="E1497" s="8">
        <v>36062713.333271995</v>
      </c>
      <c r="F1497" s="8">
        <v>-62689383.34073101</v>
      </c>
      <c r="G1497" s="8">
        <v>-27742004.214117996</v>
      </c>
      <c r="H1497" s="8">
        <v>-49094118.051952995</v>
      </c>
      <c r="I1497" s="8">
        <v>-718782.9204249999</v>
      </c>
      <c r="J1497" s="8">
        <v>-130831433.299062</v>
      </c>
    </row>
    <row r="1498" spans="1:10" x14ac:dyDescent="0.2">
      <c r="A1498" s="14" t="s">
        <v>1567</v>
      </c>
      <c r="B1498" s="7" t="s">
        <v>1564</v>
      </c>
      <c r="C1498" s="8">
        <v>33887445.660738997</v>
      </c>
      <c r="D1498" s="8">
        <v>60428133.954612002</v>
      </c>
      <c r="E1498" s="8">
        <v>38563099.637993999</v>
      </c>
      <c r="F1498" s="8">
        <v>-62464936.89287699</v>
      </c>
      <c r="G1498" s="8">
        <v>-27373080.403182998</v>
      </c>
      <c r="H1498" s="8">
        <v>-40375286.404971987</v>
      </c>
      <c r="I1498" s="8">
        <v>-702726.93955799984</v>
      </c>
      <c r="J1498" s="8">
        <v>-132878679.25334498</v>
      </c>
    </row>
    <row r="1499" spans="1:10" x14ac:dyDescent="0.2">
      <c r="A1499" s="14" t="s">
        <v>1568</v>
      </c>
      <c r="B1499" s="7" t="s">
        <v>1564</v>
      </c>
      <c r="C1499" s="8">
        <v>34853796.822879001</v>
      </c>
      <c r="D1499" s="8">
        <v>60554674.982161984</v>
      </c>
      <c r="E1499" s="8">
        <v>38761555.700245008</v>
      </c>
      <c r="F1499" s="8">
        <v>-62957761.306789011</v>
      </c>
      <c r="G1499" s="8">
        <v>-26925866.738339994</v>
      </c>
      <c r="H1499" s="8">
        <v>-33536894.726997998</v>
      </c>
      <c r="I1499" s="8">
        <v>-702712.04848799983</v>
      </c>
      <c r="J1499" s="8">
        <v>-134170027.50528599</v>
      </c>
    </row>
    <row r="1500" spans="1:10" x14ac:dyDescent="0.2">
      <c r="A1500" s="14" t="s">
        <v>1569</v>
      </c>
      <c r="B1500" s="7" t="s">
        <v>1564</v>
      </c>
      <c r="C1500" s="8">
        <v>33286249.340473</v>
      </c>
      <c r="D1500" s="8">
        <v>58432178.99386099</v>
      </c>
      <c r="E1500" s="8">
        <v>30474976.198259003</v>
      </c>
      <c r="F1500" s="8">
        <v>-60368988.193556979</v>
      </c>
      <c r="G1500" s="8">
        <v>-26058729.524622992</v>
      </c>
      <c r="H1500" s="8">
        <v>-29630683.071725972</v>
      </c>
      <c r="I1500" s="8">
        <v>-701742.30654799985</v>
      </c>
      <c r="J1500" s="8">
        <v>-122193404.53259298</v>
      </c>
    </row>
    <row r="1501" spans="1:10" x14ac:dyDescent="0.2">
      <c r="A1501" s="14" t="s">
        <v>1570</v>
      </c>
      <c r="B1501" s="7" t="s">
        <v>1564</v>
      </c>
      <c r="C1501" s="8">
        <v>34166635.125174001</v>
      </c>
      <c r="D1501" s="8">
        <v>58945581.497326985</v>
      </c>
      <c r="E1501" s="8">
        <v>29675972.222119998</v>
      </c>
      <c r="F1501" s="8">
        <v>-60289415.116675995</v>
      </c>
      <c r="G1501" s="8">
        <v>-26241907.996637996</v>
      </c>
      <c r="H1501" s="8">
        <v>-28517754.054439981</v>
      </c>
      <c r="I1501" s="8">
        <v>-3531663.6483590002</v>
      </c>
      <c r="J1501" s="8">
        <v>-122788188.84462099</v>
      </c>
    </row>
    <row r="1502" spans="1:10" x14ac:dyDescent="0.2">
      <c r="A1502" s="14" t="s">
        <v>1571</v>
      </c>
      <c r="B1502" s="7" t="s">
        <v>1564</v>
      </c>
      <c r="C1502" s="8">
        <v>31870433.080125999</v>
      </c>
      <c r="D1502" s="8">
        <v>57466605.679329</v>
      </c>
      <c r="E1502" s="8">
        <v>29278472.222195003</v>
      </c>
      <c r="F1502" s="8">
        <v>-60976200.033702992</v>
      </c>
      <c r="G1502" s="8">
        <v>-26516877.740054008</v>
      </c>
      <c r="H1502" s="8">
        <v>-27787471.239397999</v>
      </c>
      <c r="I1502" s="8">
        <v>-2445811.7333459998</v>
      </c>
      <c r="J1502" s="8">
        <v>-118615510.98164999</v>
      </c>
    </row>
    <row r="1503" spans="1:10" x14ac:dyDescent="0.2">
      <c r="A1503" s="14" t="s">
        <v>1572</v>
      </c>
      <c r="B1503" s="7" t="s">
        <v>1564</v>
      </c>
      <c r="C1503" s="8">
        <v>31396463.868902002</v>
      </c>
      <c r="D1503" s="8">
        <v>57124190.810350008</v>
      </c>
      <c r="E1503" s="8">
        <v>29285972.222091999</v>
      </c>
      <c r="F1503" s="8">
        <v>-61011423.512724996</v>
      </c>
      <c r="G1503" s="8">
        <v>-27149269.747868005</v>
      </c>
      <c r="H1503" s="8">
        <v>-27908043.355233967</v>
      </c>
      <c r="I1503" s="8">
        <v>-2349135.242075</v>
      </c>
      <c r="J1503" s="8">
        <v>-117806626.90134402</v>
      </c>
    </row>
    <row r="1504" spans="1:10" x14ac:dyDescent="0.2">
      <c r="A1504" s="14" t="s">
        <v>1573</v>
      </c>
      <c r="B1504" s="7" t="s">
        <v>1564</v>
      </c>
      <c r="C1504" s="8">
        <v>31360792.503760003</v>
      </c>
      <c r="D1504" s="8">
        <v>56710904.372611001</v>
      </c>
      <c r="E1504" s="8">
        <v>28542499.999972004</v>
      </c>
      <c r="F1504" s="8">
        <v>-61246478.830971986</v>
      </c>
      <c r="G1504" s="8">
        <v>-27174874.306486003</v>
      </c>
      <c r="H1504" s="8">
        <v>-29343163.495803993</v>
      </c>
      <c r="I1504" s="8">
        <v>-743571.80778999999</v>
      </c>
      <c r="J1504" s="8">
        <v>-116614196.876343</v>
      </c>
    </row>
    <row r="1505" spans="1:10" x14ac:dyDescent="0.2">
      <c r="A1505" s="14" t="s">
        <v>1574</v>
      </c>
      <c r="B1505" s="7" t="s">
        <v>1564</v>
      </c>
      <c r="C1505" s="8">
        <v>31151681.234166998</v>
      </c>
      <c r="D1505" s="8">
        <v>58133567.897769004</v>
      </c>
      <c r="E1505" s="8">
        <v>28772638.888935003</v>
      </c>
      <c r="F1505" s="8">
        <v>-61847295.65933799</v>
      </c>
      <c r="G1505" s="8">
        <v>-27471719.419141997</v>
      </c>
      <c r="H1505" s="8">
        <v>-34213823.423020996</v>
      </c>
      <c r="I1505" s="8">
        <v>-700839.61689599988</v>
      </c>
      <c r="J1505" s="8">
        <v>-118057888.020871</v>
      </c>
    </row>
    <row r="1506" spans="1:10" x14ac:dyDescent="0.2">
      <c r="A1506" s="14" t="s">
        <v>1575</v>
      </c>
      <c r="B1506" s="7" t="s">
        <v>1564</v>
      </c>
      <c r="C1506" s="8">
        <v>32218226.274200998</v>
      </c>
      <c r="D1506" s="8">
        <v>59572688.63185899</v>
      </c>
      <c r="E1506" s="8">
        <v>28742916.666631002</v>
      </c>
      <c r="F1506" s="8">
        <v>-62331971.195090994</v>
      </c>
      <c r="G1506" s="8">
        <v>-27751422.317564011</v>
      </c>
      <c r="H1506" s="8">
        <v>-40666191.635248959</v>
      </c>
      <c r="I1506" s="8">
        <v>-720584.11640900001</v>
      </c>
      <c r="J1506" s="8">
        <v>-120533831.57269098</v>
      </c>
    </row>
    <row r="1507" spans="1:10" x14ac:dyDescent="0.2">
      <c r="A1507" s="14" t="s">
        <v>1576</v>
      </c>
      <c r="B1507" s="7" t="s">
        <v>1564</v>
      </c>
      <c r="C1507" s="8">
        <v>35216472.965536997</v>
      </c>
      <c r="D1507" s="8">
        <v>59733049.509434007</v>
      </c>
      <c r="E1507" s="8">
        <v>28777550.724458992</v>
      </c>
      <c r="F1507" s="8">
        <v>-61463534.931864999</v>
      </c>
      <c r="G1507" s="8">
        <v>-28290362.403447997</v>
      </c>
      <c r="H1507" s="8">
        <v>-43366332.824652962</v>
      </c>
      <c r="I1507" s="8">
        <v>-699386.20761699986</v>
      </c>
      <c r="J1507" s="8">
        <v>-123727073.19942999</v>
      </c>
    </row>
    <row r="1508" spans="1:10" x14ac:dyDescent="0.2">
      <c r="A1508" s="14" t="s">
        <v>1577</v>
      </c>
      <c r="B1508" s="7" t="s">
        <v>1564</v>
      </c>
      <c r="C1508" s="8">
        <v>33823386.779661</v>
      </c>
      <c r="D1508" s="8">
        <v>61994704.912549011</v>
      </c>
      <c r="E1508" s="8">
        <v>31198250.027541004</v>
      </c>
      <c r="F1508" s="8">
        <v>-60236943.078362018</v>
      </c>
      <c r="G1508" s="8">
        <v>-27678262.531966988</v>
      </c>
      <c r="H1508" s="8">
        <v>-42349116.559967987</v>
      </c>
      <c r="I1508" s="8">
        <v>-701000.72774300002</v>
      </c>
      <c r="J1508" s="8">
        <v>-127016341.71975103</v>
      </c>
    </row>
    <row r="1509" spans="1:10" x14ac:dyDescent="0.2">
      <c r="A1509" s="14" t="s">
        <v>1578</v>
      </c>
      <c r="B1509" s="7" t="s">
        <v>1564</v>
      </c>
      <c r="C1509" s="8">
        <v>33175957.512925997</v>
      </c>
      <c r="D1509" s="8">
        <v>62200614.568892017</v>
      </c>
      <c r="E1509" s="8">
        <v>31725461.316652</v>
      </c>
      <c r="F1509" s="8">
        <v>-60087909.636083998</v>
      </c>
      <c r="G1509" s="8">
        <v>-27049868.735676013</v>
      </c>
      <c r="H1509" s="8">
        <v>-39571457.886485979</v>
      </c>
      <c r="I1509" s="8">
        <v>-700525.57535299985</v>
      </c>
      <c r="J1509" s="8">
        <v>-127102033.39847001</v>
      </c>
    </row>
    <row r="1510" spans="1:10" x14ac:dyDescent="0.2">
      <c r="A1510" s="14" t="s">
        <v>1579</v>
      </c>
      <c r="B1510" s="7" t="s">
        <v>1564</v>
      </c>
      <c r="C1510" s="8">
        <v>33502609.504896004</v>
      </c>
      <c r="D1510" s="8">
        <v>62775201.278084993</v>
      </c>
      <c r="E1510" s="8">
        <v>31998730.433800995</v>
      </c>
      <c r="F1510" s="8">
        <v>-59685190.59019798</v>
      </c>
      <c r="G1510" s="8">
        <v>-27499185.681554008</v>
      </c>
      <c r="H1510" s="8">
        <v>-35734044.538903981</v>
      </c>
      <c r="I1510" s="8">
        <v>-713803.85613199999</v>
      </c>
      <c r="J1510" s="8">
        <v>-128276541.21678199</v>
      </c>
    </row>
    <row r="1511" spans="1:10" x14ac:dyDescent="0.2">
      <c r="A1511" s="14" t="s">
        <v>1580</v>
      </c>
      <c r="B1511" s="7" t="s">
        <v>1564</v>
      </c>
      <c r="C1511" s="8">
        <v>33925286.524846002</v>
      </c>
      <c r="D1511" s="8">
        <v>59398723.58550901</v>
      </c>
      <c r="E1511" s="8">
        <v>30919807.817798004</v>
      </c>
      <c r="F1511" s="8">
        <v>-56366305.419811003</v>
      </c>
      <c r="G1511" s="8">
        <v>-27066852.417231008</v>
      </c>
      <c r="H1511" s="8">
        <v>-29166290.616106987</v>
      </c>
      <c r="I1511" s="8">
        <v>-708042.06184400001</v>
      </c>
      <c r="J1511" s="8">
        <v>-124243817.92815302</v>
      </c>
    </row>
    <row r="1512" spans="1:10" x14ac:dyDescent="0.2">
      <c r="A1512" s="14" t="s">
        <v>1581</v>
      </c>
      <c r="B1512" s="7" t="s">
        <v>1564</v>
      </c>
      <c r="C1512" s="8">
        <v>33794804.986096002</v>
      </c>
      <c r="D1512" s="8">
        <v>57929768.531230003</v>
      </c>
      <c r="E1512" s="8">
        <v>28748750.000014</v>
      </c>
      <c r="F1512" s="8">
        <v>-57862944.012568004</v>
      </c>
      <c r="G1512" s="8">
        <v>-26700165.531557001</v>
      </c>
      <c r="H1512" s="8">
        <v>-22375140.902734984</v>
      </c>
      <c r="I1512" s="8">
        <v>-698416.87024099997</v>
      </c>
      <c r="J1512" s="8">
        <v>-120473323.51734</v>
      </c>
    </row>
    <row r="1513" spans="1:10" x14ac:dyDescent="0.2">
      <c r="A1513" s="14" t="s">
        <v>1582</v>
      </c>
      <c r="B1513" s="7" t="s">
        <v>1564</v>
      </c>
      <c r="C1513" s="8">
        <v>31819137.140770998</v>
      </c>
      <c r="D1513" s="8">
        <v>55899624.523393996</v>
      </c>
      <c r="E1513" s="8">
        <v>28759583.333295003</v>
      </c>
      <c r="F1513" s="8">
        <v>-58846902.898011997</v>
      </c>
      <c r="G1513" s="8">
        <v>-26744849.548305012</v>
      </c>
      <c r="H1513" s="8">
        <v>-19687292.260876969</v>
      </c>
      <c r="I1513" s="8">
        <v>-1654566.111084</v>
      </c>
      <c r="J1513" s="8">
        <v>-116478344.99745999</v>
      </c>
    </row>
    <row r="1514" spans="1:10" x14ac:dyDescent="0.2">
      <c r="A1514" s="14" t="s">
        <v>1583</v>
      </c>
      <c r="B1514" s="7" t="s">
        <v>1564</v>
      </c>
      <c r="C1514" s="8">
        <v>31800833.854483005</v>
      </c>
      <c r="D1514" s="8">
        <v>55412746.915266</v>
      </c>
      <c r="E1514" s="8">
        <v>30279305.555498</v>
      </c>
      <c r="F1514" s="8">
        <v>-59141395.38716802</v>
      </c>
      <c r="G1514" s="8">
        <v>-26680433.282267991</v>
      </c>
      <c r="H1514" s="8">
        <v>-19487558.15398398</v>
      </c>
      <c r="I1514" s="8">
        <v>-3037002.8423620001</v>
      </c>
      <c r="J1514" s="8">
        <v>-117492886.325247</v>
      </c>
    </row>
    <row r="1515" spans="1:10" x14ac:dyDescent="0.2">
      <c r="A1515" s="14" t="s">
        <v>1584</v>
      </c>
      <c r="B1515" s="7" t="s">
        <v>1564</v>
      </c>
      <c r="C1515" s="8">
        <v>31907775.006444998</v>
      </c>
      <c r="D1515" s="8">
        <v>55543860.614739992</v>
      </c>
      <c r="E1515" s="8">
        <v>30319027.777750999</v>
      </c>
      <c r="F1515" s="8">
        <v>-63592169.677629985</v>
      </c>
      <c r="G1515" s="8">
        <v>-27455321.993610006</v>
      </c>
      <c r="H1515" s="8">
        <v>-19957619.848498013</v>
      </c>
      <c r="I1515" s="8">
        <v>-2616485.0000160001</v>
      </c>
      <c r="J1515" s="8">
        <v>-117770663.39893599</v>
      </c>
    </row>
    <row r="1516" spans="1:10" x14ac:dyDescent="0.2">
      <c r="A1516" s="14" t="s">
        <v>1585</v>
      </c>
      <c r="B1516" s="7" t="s">
        <v>1564</v>
      </c>
      <c r="C1516" s="8">
        <v>30972362.028834999</v>
      </c>
      <c r="D1516" s="8">
        <v>55714951.693386994</v>
      </c>
      <c r="E1516" s="8">
        <v>30960272.149628002</v>
      </c>
      <c r="F1516" s="8">
        <v>-68229241.089411005</v>
      </c>
      <c r="G1516" s="8">
        <v>-26279966.677577991</v>
      </c>
      <c r="H1516" s="8">
        <v>-20737231.757547978</v>
      </c>
      <c r="I1516" s="8">
        <v>-2086207.8460899999</v>
      </c>
      <c r="J1516" s="8">
        <v>-117647585.87185</v>
      </c>
    </row>
    <row r="1517" spans="1:10" x14ac:dyDescent="0.2">
      <c r="A1517" s="14" t="s">
        <v>1586</v>
      </c>
      <c r="B1517" s="7" t="s">
        <v>1564</v>
      </c>
      <c r="C1517" s="8">
        <v>30806857.977862999</v>
      </c>
      <c r="D1517" s="8">
        <v>57069412.441158004</v>
      </c>
      <c r="E1517" s="8">
        <v>34721974.913587004</v>
      </c>
      <c r="F1517" s="8">
        <v>-68855074.894019991</v>
      </c>
      <c r="G1517" s="8">
        <v>-26682075.114704009</v>
      </c>
      <c r="H1517" s="8">
        <v>-22913938.507127974</v>
      </c>
      <c r="I1517" s="8">
        <v>-1916962.8597530001</v>
      </c>
      <c r="J1517" s="8">
        <v>-122598245.33260801</v>
      </c>
    </row>
    <row r="1518" spans="1:10" x14ac:dyDescent="0.2">
      <c r="A1518" s="14" t="s">
        <v>1587</v>
      </c>
      <c r="B1518" s="7" t="s">
        <v>1564</v>
      </c>
      <c r="C1518" s="8">
        <v>28409853.194961999</v>
      </c>
      <c r="D1518" s="8">
        <v>59082892.63770698</v>
      </c>
      <c r="E1518" s="8">
        <v>38896388.888948999</v>
      </c>
      <c r="F1518" s="8">
        <v>-69979410.545922995</v>
      </c>
      <c r="G1518" s="8">
        <v>-27331364.908815</v>
      </c>
      <c r="H1518" s="8">
        <v>-28907893.128890026</v>
      </c>
      <c r="I1518" s="8">
        <v>-3648211.9609870003</v>
      </c>
      <c r="J1518" s="8">
        <v>-126389134.72161797</v>
      </c>
    </row>
    <row r="1519" spans="1:10" x14ac:dyDescent="0.2">
      <c r="A1519" s="14" t="s">
        <v>1588</v>
      </c>
      <c r="B1519" s="7" t="s">
        <v>1589</v>
      </c>
      <c r="C1519" s="8">
        <v>26189636.057242002</v>
      </c>
      <c r="D1519" s="8">
        <v>60032581.724872001</v>
      </c>
      <c r="E1519" s="8">
        <v>39179305.555647999</v>
      </c>
      <c r="F1519" s="8">
        <v>-69067955.923196003</v>
      </c>
      <c r="G1519" s="8">
        <v>-28430911.429018002</v>
      </c>
      <c r="H1519" s="8">
        <v>-39598719.880392008</v>
      </c>
      <c r="I1519" s="8">
        <v>-124565.10610799999</v>
      </c>
      <c r="J1519" s="8">
        <v>-125401523.337762</v>
      </c>
    </row>
    <row r="1520" spans="1:10" x14ac:dyDescent="0.2">
      <c r="A1520" s="14" t="s">
        <v>1590</v>
      </c>
      <c r="B1520" s="7" t="s">
        <v>1589</v>
      </c>
      <c r="C1520" s="8">
        <v>26734405.241625998</v>
      </c>
      <c r="D1520" s="8">
        <v>61153669.998971999</v>
      </c>
      <c r="E1520" s="8">
        <v>43330826.769958988</v>
      </c>
      <c r="F1520" s="8">
        <v>-68200024.241228014</v>
      </c>
      <c r="G1520" s="8">
        <v>-28733555.757351011</v>
      </c>
      <c r="H1520" s="8">
        <v>-47476987.79035902</v>
      </c>
      <c r="I1520" s="8">
        <v>-6513.7758739999999</v>
      </c>
      <c r="J1520" s="8">
        <v>-131218902.01055698</v>
      </c>
    </row>
    <row r="1521" spans="1:10" x14ac:dyDescent="0.2">
      <c r="A1521" s="14" t="s">
        <v>1591</v>
      </c>
      <c r="B1521" s="7" t="s">
        <v>1589</v>
      </c>
      <c r="C1521" s="8">
        <v>26497051.550766002</v>
      </c>
      <c r="D1521" s="8">
        <v>66791091.976810001</v>
      </c>
      <c r="E1521" s="8">
        <v>43564164.739182994</v>
      </c>
      <c r="F1521" s="8">
        <v>-66135308.395873003</v>
      </c>
      <c r="G1521" s="8">
        <v>-28668936.703437001</v>
      </c>
      <c r="H1521" s="8">
        <v>-45746945.596599013</v>
      </c>
      <c r="I1521" s="8">
        <v>-24372.016793999996</v>
      </c>
      <c r="J1521" s="8">
        <v>-136852308.26675898</v>
      </c>
    </row>
    <row r="1522" spans="1:10" x14ac:dyDescent="0.2">
      <c r="A1522" s="14" t="s">
        <v>1592</v>
      </c>
      <c r="B1522" s="7" t="s">
        <v>1589</v>
      </c>
      <c r="C1522" s="8">
        <v>27321261.631234001</v>
      </c>
      <c r="D1522" s="8">
        <v>67617908.024751008</v>
      </c>
      <c r="E1522" s="8">
        <v>41997510.178303003</v>
      </c>
      <c r="F1522" s="8">
        <v>-64217687.584591992</v>
      </c>
      <c r="G1522" s="8">
        <v>-28143441.530924007</v>
      </c>
      <c r="H1522" s="8">
        <v>-39309143.303499982</v>
      </c>
      <c r="I1522" s="8">
        <v>-15013.895832999999</v>
      </c>
      <c r="J1522" s="8">
        <v>-136936679.834288</v>
      </c>
    </row>
    <row r="1523" spans="1:10" x14ac:dyDescent="0.2">
      <c r="A1523" s="14" t="s">
        <v>1593</v>
      </c>
      <c r="B1523" s="7" t="s">
        <v>1589</v>
      </c>
      <c r="C1523" s="8">
        <v>27344990.641405001</v>
      </c>
      <c r="D1523" s="8">
        <v>64913822.900497004</v>
      </c>
      <c r="E1523" s="8">
        <v>41435912.235354997</v>
      </c>
      <c r="F1523" s="8">
        <v>-63336703.208264023</v>
      </c>
      <c r="G1523" s="8">
        <v>-27986990.058596</v>
      </c>
      <c r="H1523" s="8">
        <v>-33635419.817560032</v>
      </c>
      <c r="I1523" s="8">
        <v>-7892.6947609999997</v>
      </c>
      <c r="J1523" s="8">
        <v>-133694725.777257</v>
      </c>
    </row>
    <row r="1524" spans="1:10" x14ac:dyDescent="0.2">
      <c r="A1524" s="14" t="s">
        <v>1594</v>
      </c>
      <c r="B1524" s="7" t="s">
        <v>1589</v>
      </c>
      <c r="C1524" s="8">
        <v>25275957.329746</v>
      </c>
      <c r="D1524" s="8">
        <v>64769851.587525994</v>
      </c>
      <c r="E1524" s="8">
        <v>40124521.851834998</v>
      </c>
      <c r="F1524" s="8">
        <v>-60884649.794992015</v>
      </c>
      <c r="G1524" s="8">
        <v>-28037576.24236</v>
      </c>
      <c r="H1524" s="8">
        <v>-29919809.170713</v>
      </c>
      <c r="I1524" s="8">
        <v>-8636.0210239999997</v>
      </c>
      <c r="J1524" s="8">
        <v>-130170330.769107</v>
      </c>
    </row>
    <row r="1525" spans="1:10" x14ac:dyDescent="0.2">
      <c r="A1525" s="14" t="s">
        <v>1595</v>
      </c>
      <c r="B1525" s="7" t="s">
        <v>1589</v>
      </c>
      <c r="C1525" s="8">
        <v>24603923.022923</v>
      </c>
      <c r="D1525" s="8">
        <v>64536624.630473003</v>
      </c>
      <c r="E1525" s="8">
        <v>38974305.555484995</v>
      </c>
      <c r="F1525" s="8">
        <v>-60558730.665651001</v>
      </c>
      <c r="G1525" s="8">
        <v>-28021705.768638011</v>
      </c>
      <c r="H1525" s="8">
        <v>-27295831.557989981</v>
      </c>
      <c r="I1525" s="8">
        <v>-668266.61771500006</v>
      </c>
      <c r="J1525" s="8">
        <v>-128114853.20888101</v>
      </c>
    </row>
    <row r="1526" spans="1:10" x14ac:dyDescent="0.2">
      <c r="A1526" s="14" t="s">
        <v>1596</v>
      </c>
      <c r="B1526" s="7" t="s">
        <v>1589</v>
      </c>
      <c r="C1526" s="8">
        <v>24958293.075064</v>
      </c>
      <c r="D1526" s="8">
        <v>63469980.555927992</v>
      </c>
      <c r="E1526" s="8">
        <v>36620833.333342001</v>
      </c>
      <c r="F1526" s="8">
        <v>-60051720.939876989</v>
      </c>
      <c r="G1526" s="8">
        <v>-28530457.962223016</v>
      </c>
      <c r="H1526" s="8">
        <v>-25841747.927136976</v>
      </c>
      <c r="I1526" s="8">
        <v>-2976911.8888960001</v>
      </c>
      <c r="J1526" s="8">
        <v>-125049106.964334</v>
      </c>
    </row>
    <row r="1527" spans="1:10" x14ac:dyDescent="0.2">
      <c r="A1527" s="14" t="s">
        <v>1597</v>
      </c>
      <c r="B1527" s="7" t="s">
        <v>1589</v>
      </c>
      <c r="C1527" s="8">
        <v>25083909.066053998</v>
      </c>
      <c r="D1527" s="8">
        <v>61060736.914157994</v>
      </c>
      <c r="E1527" s="8">
        <v>36719166.666748002</v>
      </c>
      <c r="F1527" s="8">
        <v>-59925387.780884996</v>
      </c>
      <c r="G1527" s="8">
        <v>-28837098.645931013</v>
      </c>
      <c r="H1527" s="8">
        <v>-25976447.427167013</v>
      </c>
      <c r="I1527" s="8">
        <v>-6553570.6786480006</v>
      </c>
      <c r="J1527" s="8">
        <v>-122863812.64695999</v>
      </c>
    </row>
    <row r="1528" spans="1:10" x14ac:dyDescent="0.2">
      <c r="A1528" s="14" t="s">
        <v>1598</v>
      </c>
      <c r="B1528" s="7" t="s">
        <v>1589</v>
      </c>
      <c r="C1528" s="8">
        <v>25077058.564415999</v>
      </c>
      <c r="D1528" s="8">
        <v>61412505.595750995</v>
      </c>
      <c r="E1528" s="8">
        <v>35212083.333240002</v>
      </c>
      <c r="F1528" s="8">
        <v>-60170228.994913973</v>
      </c>
      <c r="G1528" s="8">
        <v>-28773941.399028994</v>
      </c>
      <c r="H1528" s="8">
        <v>-27551039.534361016</v>
      </c>
      <c r="I1528" s="8">
        <v>-7027891.8362449994</v>
      </c>
      <c r="J1528" s="8">
        <v>-121701647.493407</v>
      </c>
    </row>
    <row r="1529" spans="1:10" x14ac:dyDescent="0.2">
      <c r="A1529" s="14" t="s">
        <v>1599</v>
      </c>
      <c r="B1529" s="7" t="s">
        <v>1589</v>
      </c>
      <c r="C1529" s="8">
        <v>24931022.550654002</v>
      </c>
      <c r="D1529" s="8">
        <v>64015126.635403983</v>
      </c>
      <c r="E1529" s="8">
        <v>34755694.444534004</v>
      </c>
      <c r="F1529" s="8">
        <v>-61708938.126651004</v>
      </c>
      <c r="G1529" s="8">
        <v>-28886739.497772992</v>
      </c>
      <c r="H1529" s="8">
        <v>-30859086.848761044</v>
      </c>
      <c r="I1529" s="8">
        <v>-7304252.6951620001</v>
      </c>
      <c r="J1529" s="8">
        <v>-123701843.63059199</v>
      </c>
    </row>
    <row r="1530" spans="1:10" x14ac:dyDescent="0.2">
      <c r="A1530" s="14" t="s">
        <v>1600</v>
      </c>
      <c r="B1530" s="7" t="s">
        <v>1589</v>
      </c>
      <c r="C1530" s="8">
        <v>25194213.616108999</v>
      </c>
      <c r="D1530" s="8">
        <v>61536158.589609005</v>
      </c>
      <c r="E1530" s="8">
        <v>31041805.555516999</v>
      </c>
      <c r="F1530" s="8">
        <v>-62428244.632962994</v>
      </c>
      <c r="G1530" s="8">
        <v>-29400924.817558017</v>
      </c>
      <c r="H1530" s="8">
        <v>-36751754.201785013</v>
      </c>
      <c r="I1530" s="8">
        <v>-3595896.8257909999</v>
      </c>
      <c r="J1530" s="8">
        <v>-117772177.76123501</v>
      </c>
    </row>
    <row r="1531" spans="1:10" x14ac:dyDescent="0.2">
      <c r="A1531" s="14" t="s">
        <v>1601</v>
      </c>
      <c r="B1531" s="7" t="s">
        <v>1589</v>
      </c>
      <c r="C1531" s="8">
        <v>24322760.985970996</v>
      </c>
      <c r="D1531" s="8">
        <v>61521300.153200984</v>
      </c>
      <c r="E1531" s="8">
        <v>31064444.444498003</v>
      </c>
      <c r="F1531" s="8">
        <v>-63158008.501067996</v>
      </c>
      <c r="G1531" s="8">
        <v>-29995005.679363001</v>
      </c>
      <c r="H1531" s="8">
        <v>-39798640.555804975</v>
      </c>
      <c r="I1531" s="8">
        <v>-1702022.6278899999</v>
      </c>
      <c r="J1531" s="8">
        <v>-116908505.58366999</v>
      </c>
    </row>
    <row r="1532" spans="1:10" x14ac:dyDescent="0.2">
      <c r="A1532" s="14" t="s">
        <v>1602</v>
      </c>
      <c r="B1532" s="7" t="s">
        <v>1589</v>
      </c>
      <c r="C1532" s="8">
        <v>24613360.656123001</v>
      </c>
      <c r="D1532" s="8">
        <v>64915345.270816997</v>
      </c>
      <c r="E1532" s="8">
        <v>31040833.333293002</v>
      </c>
      <c r="F1532" s="8">
        <v>-62957689.495084994</v>
      </c>
      <c r="G1532" s="8">
        <v>-29450638.700283002</v>
      </c>
      <c r="H1532" s="8">
        <v>-38846459.218961991</v>
      </c>
      <c r="I1532" s="8">
        <v>-100013.40524800001</v>
      </c>
      <c r="J1532" s="8">
        <v>-120569539.260233</v>
      </c>
    </row>
    <row r="1533" spans="1:10" x14ac:dyDescent="0.2">
      <c r="A1533" s="14" t="s">
        <v>1603</v>
      </c>
      <c r="B1533" s="7" t="s">
        <v>1589</v>
      </c>
      <c r="C1533" s="8">
        <v>21639011.840211999</v>
      </c>
      <c r="D1533" s="8">
        <v>66006847.409741014</v>
      </c>
      <c r="E1533" s="8">
        <v>31046944.444430001</v>
      </c>
      <c r="F1533" s="8">
        <v>-60301396.650828011</v>
      </c>
      <c r="G1533" s="8">
        <v>-29388701.886654995</v>
      </c>
      <c r="H1533" s="8">
        <v>-35857412.885485016</v>
      </c>
      <c r="I1533" s="8">
        <v>-22769.155664000002</v>
      </c>
      <c r="J1533" s="8">
        <v>-118692803.69438303</v>
      </c>
    </row>
    <row r="1534" spans="1:10" x14ac:dyDescent="0.2">
      <c r="A1534" s="14" t="s">
        <v>1604</v>
      </c>
      <c r="B1534" s="7" t="s">
        <v>1589</v>
      </c>
      <c r="C1534" s="8">
        <v>21409581.023375001</v>
      </c>
      <c r="D1534" s="8">
        <v>66015859.192147002</v>
      </c>
      <c r="E1534" s="8">
        <v>29488343.124164004</v>
      </c>
      <c r="F1534" s="8">
        <v>-58157440.691938989</v>
      </c>
      <c r="G1534" s="8">
        <v>-28391278.874396991</v>
      </c>
      <c r="H1534" s="8">
        <v>-32449919.084437981</v>
      </c>
      <c r="I1534" s="8">
        <v>-2653.72937</v>
      </c>
      <c r="J1534" s="8">
        <v>-116913783.33968601</v>
      </c>
    </row>
    <row r="1535" spans="1:10" x14ac:dyDescent="0.2">
      <c r="A1535" s="14" t="s">
        <v>1605</v>
      </c>
      <c r="B1535" s="7" t="s">
        <v>1589</v>
      </c>
      <c r="C1535" s="8">
        <v>20680360.670309</v>
      </c>
      <c r="D1535" s="8">
        <v>65976387.095457003</v>
      </c>
      <c r="E1535" s="8">
        <v>31478134.604175996</v>
      </c>
      <c r="F1535" s="8">
        <v>-56386440.624716006</v>
      </c>
      <c r="G1535" s="8">
        <v>-27498362.933709007</v>
      </c>
      <c r="H1535" s="8">
        <v>-26608354.795191992</v>
      </c>
      <c r="I1535" s="8">
        <v>-2540.1688369999997</v>
      </c>
      <c r="J1535" s="8">
        <v>-118134882.36994199</v>
      </c>
    </row>
    <row r="1536" spans="1:10" x14ac:dyDescent="0.2">
      <c r="A1536" s="14" t="s">
        <v>1606</v>
      </c>
      <c r="B1536" s="7" t="s">
        <v>1589</v>
      </c>
      <c r="C1536" s="8">
        <v>19301303.745212</v>
      </c>
      <c r="D1536" s="8">
        <v>63680194.563254997</v>
      </c>
      <c r="E1536" s="8">
        <v>29637733.000872001</v>
      </c>
      <c r="F1536" s="8">
        <v>-54859278.156912997</v>
      </c>
      <c r="G1536" s="8">
        <v>-27535487.205700994</v>
      </c>
      <c r="H1536" s="8">
        <v>-20169083.796363015</v>
      </c>
      <c r="I1536" s="8">
        <v>-10803.924994000001</v>
      </c>
      <c r="J1536" s="8">
        <v>-112619231.309339</v>
      </c>
    </row>
    <row r="1537" spans="1:10" x14ac:dyDescent="0.2">
      <c r="A1537" s="14" t="s">
        <v>1607</v>
      </c>
      <c r="B1537" s="7" t="s">
        <v>1589</v>
      </c>
      <c r="C1537" s="8">
        <v>19847304.903861001</v>
      </c>
      <c r="D1537" s="8">
        <v>61089878.23116599</v>
      </c>
      <c r="E1537" s="8">
        <v>30651527.777865</v>
      </c>
      <c r="F1537" s="8">
        <v>-54680112.308900006</v>
      </c>
      <c r="G1537" s="8">
        <v>-27580517.279684991</v>
      </c>
      <c r="H1537" s="8">
        <v>-17585055.142562993</v>
      </c>
      <c r="I1537" s="8">
        <v>-2494202.0741320001</v>
      </c>
      <c r="J1537" s="8">
        <v>-111588710.91289198</v>
      </c>
    </row>
    <row r="1538" spans="1:10" x14ac:dyDescent="0.2">
      <c r="A1538" s="14" t="s">
        <v>1608</v>
      </c>
      <c r="B1538" s="7" t="s">
        <v>1589</v>
      </c>
      <c r="C1538" s="8">
        <v>19730706.354230002</v>
      </c>
      <c r="D1538" s="8">
        <v>60960618.310458988</v>
      </c>
      <c r="E1538" s="8">
        <v>31102222.222178999</v>
      </c>
      <c r="F1538" s="8">
        <v>-56157505.703065</v>
      </c>
      <c r="G1538" s="8">
        <v>-27778156.012651004</v>
      </c>
      <c r="H1538" s="8">
        <v>-17352615.621275961</v>
      </c>
      <c r="I1538" s="8">
        <v>-3028499.8653890002</v>
      </c>
      <c r="J1538" s="8">
        <v>-111793546.88686799</v>
      </c>
    </row>
    <row r="1539" spans="1:10" x14ac:dyDescent="0.2">
      <c r="A1539" s="14" t="s">
        <v>1609</v>
      </c>
      <c r="B1539" s="7" t="s">
        <v>1589</v>
      </c>
      <c r="C1539" s="8">
        <v>19775149.960250001</v>
      </c>
      <c r="D1539" s="8">
        <v>61080981.858759999</v>
      </c>
      <c r="E1539" s="8">
        <v>32664583.333374999</v>
      </c>
      <c r="F1539" s="8">
        <v>-59086948.22580801</v>
      </c>
      <c r="G1539" s="8">
        <v>-27859544.665241007</v>
      </c>
      <c r="H1539" s="8">
        <v>-17954739.974321995</v>
      </c>
      <c r="I1539" s="8">
        <v>-5347646.579097</v>
      </c>
      <c r="J1539" s="8">
        <v>-113520715.152385</v>
      </c>
    </row>
    <row r="1540" spans="1:10" x14ac:dyDescent="0.2">
      <c r="A1540" s="14" t="s">
        <v>1610</v>
      </c>
      <c r="B1540" s="7" t="s">
        <v>1589</v>
      </c>
      <c r="C1540" s="8">
        <v>19705210.703478999</v>
      </c>
      <c r="D1540" s="8">
        <v>62021917.339676008</v>
      </c>
      <c r="E1540" s="8">
        <v>32639027.777794</v>
      </c>
      <c r="F1540" s="8">
        <v>-62807406.308268003</v>
      </c>
      <c r="G1540" s="8">
        <v>-27899190.822957002</v>
      </c>
      <c r="H1540" s="8">
        <v>-19096820.769623987</v>
      </c>
      <c r="I1540" s="8">
        <v>-5823969.9381499998</v>
      </c>
      <c r="J1540" s="8">
        <v>-114366155.82094902</v>
      </c>
    </row>
    <row r="1541" spans="1:10" x14ac:dyDescent="0.2">
      <c r="A1541" s="14" t="s">
        <v>1611</v>
      </c>
      <c r="B1541" s="7" t="s">
        <v>1589</v>
      </c>
      <c r="C1541" s="8">
        <v>19911707.015002001</v>
      </c>
      <c r="D1541" s="8">
        <v>63203060.474538997</v>
      </c>
      <c r="E1541" s="8">
        <v>32669583.333277997</v>
      </c>
      <c r="F1541" s="8">
        <v>-63439995.248961009</v>
      </c>
      <c r="G1541" s="8">
        <v>-27862222.368459001</v>
      </c>
      <c r="H1541" s="8">
        <v>-21506744.141550008</v>
      </c>
      <c r="I1541" s="8">
        <v>-4309292.8779830001</v>
      </c>
      <c r="J1541" s="8">
        <v>-115784350.82281899</v>
      </c>
    </row>
    <row r="1542" spans="1:10" x14ac:dyDescent="0.2">
      <c r="A1542" s="14" t="s">
        <v>1612</v>
      </c>
      <c r="B1542" s="7" t="s">
        <v>1589</v>
      </c>
      <c r="C1542" s="8">
        <v>19936648.542637996</v>
      </c>
      <c r="D1542" s="8">
        <v>65132827.667034</v>
      </c>
      <c r="E1542" s="8">
        <v>34166527.777970999</v>
      </c>
      <c r="F1542" s="8">
        <v>-63987944.569666974</v>
      </c>
      <c r="G1542" s="8">
        <v>-28018824.185400017</v>
      </c>
      <c r="H1542" s="8">
        <v>-27629647.912051007</v>
      </c>
      <c r="I1542" s="8">
        <v>-4522509.909771</v>
      </c>
      <c r="J1542" s="8">
        <v>-119236003.987643</v>
      </c>
    </row>
    <row r="1543" spans="1:10" x14ac:dyDescent="0.2">
      <c r="A1543" s="14" t="s">
        <v>1613</v>
      </c>
      <c r="B1543" s="7" t="s">
        <v>1614</v>
      </c>
      <c r="C1543" s="8">
        <v>30239339.501421005</v>
      </c>
      <c r="D1543" s="8">
        <v>62259894.009392008</v>
      </c>
      <c r="E1543" s="8">
        <v>38628946.937385991</v>
      </c>
      <c r="F1543" s="8">
        <v>-69210191.984158993</v>
      </c>
      <c r="G1543" s="8">
        <v>-28970467.477396019</v>
      </c>
      <c r="H1543" s="8">
        <v>-38394333.287318982</v>
      </c>
      <c r="I1543" s="8">
        <v>-3865.412945</v>
      </c>
      <c r="J1543" s="8">
        <v>-131128180.448199</v>
      </c>
    </row>
    <row r="1544" spans="1:10" x14ac:dyDescent="0.2">
      <c r="A1544" s="14" t="s">
        <v>1615</v>
      </c>
      <c r="B1544" s="7" t="s">
        <v>1614</v>
      </c>
      <c r="C1544" s="8">
        <v>31094137.518618003</v>
      </c>
      <c r="D1544" s="8">
        <v>61172676.683569998</v>
      </c>
      <c r="E1544" s="8">
        <v>41759837.253045</v>
      </c>
      <c r="F1544" s="8">
        <v>-70030822.385320991</v>
      </c>
      <c r="G1544" s="8">
        <v>-28891111.097432997</v>
      </c>
      <c r="H1544" s="8">
        <v>-46107215.734919034</v>
      </c>
      <c r="I1544" s="8">
        <v>-21904.671037000004</v>
      </c>
      <c r="J1544" s="8">
        <v>-134026651.45523301</v>
      </c>
    </row>
    <row r="1545" spans="1:10" x14ac:dyDescent="0.2">
      <c r="A1545" s="14" t="s">
        <v>1616</v>
      </c>
      <c r="B1545" s="7" t="s">
        <v>1614</v>
      </c>
      <c r="C1545" s="8">
        <v>30979206.110952999</v>
      </c>
      <c r="D1545" s="8">
        <v>61227525.303514987</v>
      </c>
      <c r="E1545" s="8">
        <v>44378244.778919995</v>
      </c>
      <c r="F1545" s="8">
        <v>-64538780.574183002</v>
      </c>
      <c r="G1545" s="8">
        <v>-28805124.119366989</v>
      </c>
      <c r="H1545" s="8">
        <v>-45166344.600687981</v>
      </c>
      <c r="I1545" s="8">
        <v>-14342.111688000001</v>
      </c>
      <c r="J1545" s="8">
        <v>-136584976.19338799</v>
      </c>
    </row>
    <row r="1546" spans="1:10" x14ac:dyDescent="0.2">
      <c r="A1546" s="14" t="s">
        <v>1617</v>
      </c>
      <c r="B1546" s="7" t="s">
        <v>1614</v>
      </c>
      <c r="C1546" s="8">
        <v>30821246.138637997</v>
      </c>
      <c r="D1546" s="8">
        <v>60082287.50417798</v>
      </c>
      <c r="E1546" s="8">
        <v>45694164.379773997</v>
      </c>
      <c r="F1546" s="8">
        <v>-63572720.130622014</v>
      </c>
      <c r="G1546" s="8">
        <v>-28792026.022329994</v>
      </c>
      <c r="H1546" s="8">
        <v>-41514019.610156938</v>
      </c>
      <c r="I1546" s="8">
        <v>-10107.231932000001</v>
      </c>
      <c r="J1546" s="8">
        <v>-136597698.02258998</v>
      </c>
    </row>
    <row r="1547" spans="1:10" x14ac:dyDescent="0.2">
      <c r="A1547" s="14" t="s">
        <v>1618</v>
      </c>
      <c r="B1547" s="7" t="s">
        <v>1614</v>
      </c>
      <c r="C1547" s="8">
        <v>31032389.020988002</v>
      </c>
      <c r="D1547" s="8">
        <v>62758059.147006989</v>
      </c>
      <c r="E1547" s="8">
        <v>42995096.645854004</v>
      </c>
      <c r="F1547" s="8">
        <v>-63059153.74659998</v>
      </c>
      <c r="G1547" s="8">
        <v>-28777902.485685997</v>
      </c>
      <c r="H1547" s="8">
        <v>-38257788.257787995</v>
      </c>
      <c r="I1547" s="8">
        <v>-7319.4141650000001</v>
      </c>
      <c r="J1547" s="8">
        <v>-136785544.813849</v>
      </c>
    </row>
    <row r="1548" spans="1:10" x14ac:dyDescent="0.2">
      <c r="A1548" s="14" t="s">
        <v>1619</v>
      </c>
      <c r="B1548" s="7" t="s">
        <v>1614</v>
      </c>
      <c r="C1548" s="8">
        <v>30623014.291265998</v>
      </c>
      <c r="D1548" s="8">
        <v>60797113.090795986</v>
      </c>
      <c r="E1548" s="8">
        <v>40308005.300058998</v>
      </c>
      <c r="F1548" s="8">
        <v>-62700741.186969988</v>
      </c>
      <c r="G1548" s="8">
        <v>-28803488.728408992</v>
      </c>
      <c r="H1548" s="8">
        <v>-36760430.671350963</v>
      </c>
      <c r="I1548" s="8">
        <v>-6568.6602699999994</v>
      </c>
      <c r="J1548" s="8">
        <v>-131728132.68212098</v>
      </c>
    </row>
    <row r="1549" spans="1:10" x14ac:dyDescent="0.2">
      <c r="A1549" s="14" t="s">
        <v>1620</v>
      </c>
      <c r="B1549" s="7" t="s">
        <v>1614</v>
      </c>
      <c r="C1549" s="8">
        <v>30754586.918956</v>
      </c>
      <c r="D1549" s="8">
        <v>60589728.212406009</v>
      </c>
      <c r="E1549" s="8">
        <v>37735439.017312996</v>
      </c>
      <c r="F1549" s="8">
        <v>-62575627.428730004</v>
      </c>
      <c r="G1549" s="8">
        <v>-28738163.906097002</v>
      </c>
      <c r="H1549" s="8">
        <v>-36823676.870645009</v>
      </c>
      <c r="I1549" s="8">
        <v>-4098.566538</v>
      </c>
      <c r="J1549" s="8">
        <v>-129079754.14867499</v>
      </c>
    </row>
    <row r="1550" spans="1:10" x14ac:dyDescent="0.2">
      <c r="A1550" s="14" t="s">
        <v>1621</v>
      </c>
      <c r="B1550" s="7" t="s">
        <v>1614</v>
      </c>
      <c r="C1550" s="8">
        <v>30731061.634401001</v>
      </c>
      <c r="D1550" s="8">
        <v>60262475.649038002</v>
      </c>
      <c r="E1550" s="8">
        <v>39984659.986886993</v>
      </c>
      <c r="F1550" s="8">
        <v>-62510479.789558999</v>
      </c>
      <c r="G1550" s="8">
        <v>-28673187.281653993</v>
      </c>
      <c r="H1550" s="8">
        <v>-36954087.155949995</v>
      </c>
      <c r="I1550" s="8">
        <v>-22390.377426999999</v>
      </c>
      <c r="J1550" s="8">
        <v>-130978197.270326</v>
      </c>
    </row>
    <row r="1551" spans="1:10" x14ac:dyDescent="0.2">
      <c r="A1551" s="14" t="s">
        <v>1622</v>
      </c>
      <c r="B1551" s="7" t="s">
        <v>1614</v>
      </c>
      <c r="C1551" s="8">
        <v>30285155.763491999</v>
      </c>
      <c r="D1551" s="8">
        <v>61182898.066767007</v>
      </c>
      <c r="E1551" s="8">
        <v>36339759.484448001</v>
      </c>
      <c r="F1551" s="8">
        <v>-62308964.268549003</v>
      </c>
      <c r="G1551" s="8">
        <v>-28531666.538066015</v>
      </c>
      <c r="H1551" s="8">
        <v>-38291414.192711964</v>
      </c>
      <c r="I1551" s="8">
        <v>-13577.031513000004</v>
      </c>
      <c r="J1551" s="8">
        <v>-127807813.31470701</v>
      </c>
    </row>
    <row r="1552" spans="1:10" x14ac:dyDescent="0.2">
      <c r="A1552" s="14" t="s">
        <v>1623</v>
      </c>
      <c r="B1552" s="7" t="s">
        <v>1614</v>
      </c>
      <c r="C1552" s="8">
        <v>29077800.445164002</v>
      </c>
      <c r="D1552" s="8">
        <v>61177291.877179995</v>
      </c>
      <c r="E1552" s="8">
        <v>37856685.636420004</v>
      </c>
      <c r="F1552" s="8">
        <v>-62058368.185997993</v>
      </c>
      <c r="G1552" s="8">
        <v>-28093256.021827005</v>
      </c>
      <c r="H1552" s="8">
        <v>-40886827.376208998</v>
      </c>
      <c r="I1552" s="8">
        <v>-5630.3644859999995</v>
      </c>
      <c r="J1552" s="8">
        <v>-128111777.95876402</v>
      </c>
    </row>
    <row r="1553" spans="1:10" x14ac:dyDescent="0.2">
      <c r="A1553" s="14" t="s">
        <v>1624</v>
      </c>
      <c r="B1553" s="7" t="s">
        <v>1614</v>
      </c>
      <c r="C1553" s="8">
        <v>29854848.817674998</v>
      </c>
      <c r="D1553" s="8">
        <v>61136292.837108999</v>
      </c>
      <c r="E1553" s="8">
        <v>39112799.703717999</v>
      </c>
      <c r="F1553" s="8">
        <v>-62966646.666998997</v>
      </c>
      <c r="G1553" s="8">
        <v>-27966964.825972006</v>
      </c>
      <c r="H1553" s="8">
        <v>-44446173.468019016</v>
      </c>
      <c r="I1553" s="8">
        <v>-6073.0136300000004</v>
      </c>
      <c r="J1553" s="8">
        <v>-130103941.358502</v>
      </c>
    </row>
    <row r="1554" spans="1:10" x14ac:dyDescent="0.2">
      <c r="A1554" s="14" t="s">
        <v>1625</v>
      </c>
      <c r="B1554" s="7" t="s">
        <v>1614</v>
      </c>
      <c r="C1554" s="8">
        <v>29934680.490490999</v>
      </c>
      <c r="D1554" s="8">
        <v>63171700.374373995</v>
      </c>
      <c r="E1554" s="8">
        <v>41087181.193770006</v>
      </c>
      <c r="F1554" s="8">
        <v>-63411966.240023002</v>
      </c>
      <c r="G1554" s="8">
        <v>-28143330.989955995</v>
      </c>
      <c r="H1554" s="8">
        <v>-46395415.929760978</v>
      </c>
      <c r="I1554" s="8">
        <v>-8343.5043770000011</v>
      </c>
      <c r="J1554" s="8">
        <v>-134193562.058635</v>
      </c>
    </row>
    <row r="1555" spans="1:10" x14ac:dyDescent="0.2">
      <c r="A1555" s="14" t="s">
        <v>1626</v>
      </c>
      <c r="B1555" s="7" t="s">
        <v>1614</v>
      </c>
      <c r="C1555" s="8">
        <v>29993402.797129005</v>
      </c>
      <c r="D1555" s="8">
        <v>66480404.393632993</v>
      </c>
      <c r="E1555" s="8">
        <v>41133829.038925</v>
      </c>
      <c r="F1555" s="8">
        <v>-63294440.652413018</v>
      </c>
      <c r="G1555" s="8">
        <v>-28030959.856651012</v>
      </c>
      <c r="H1555" s="8">
        <v>-44230749.70025301</v>
      </c>
      <c r="I1555" s="8">
        <v>-25877.769498999998</v>
      </c>
      <c r="J1555" s="8">
        <v>-137607636.22968701</v>
      </c>
    </row>
    <row r="1556" spans="1:10" x14ac:dyDescent="0.2">
      <c r="A1556" s="14" t="s">
        <v>1627</v>
      </c>
      <c r="B1556" s="7" t="s">
        <v>1614</v>
      </c>
      <c r="C1556" s="8">
        <v>29923203.280909002</v>
      </c>
      <c r="D1556" s="8">
        <v>63798913.134296991</v>
      </c>
      <c r="E1556" s="8">
        <v>34669998.125638999</v>
      </c>
      <c r="F1556" s="8">
        <v>-62494318.602653995</v>
      </c>
      <c r="G1556" s="8">
        <v>-28296759.808396969</v>
      </c>
      <c r="H1556" s="8">
        <v>-41808769.515501969</v>
      </c>
      <c r="I1556" s="8">
        <v>-18877.62687</v>
      </c>
      <c r="J1556" s="8">
        <v>-128392114.54084498</v>
      </c>
    </row>
    <row r="1557" spans="1:10" x14ac:dyDescent="0.2">
      <c r="A1557" s="14" t="s">
        <v>1628</v>
      </c>
      <c r="B1557" s="7" t="s">
        <v>1614</v>
      </c>
      <c r="C1557" s="8">
        <v>29844447.963411998</v>
      </c>
      <c r="D1557" s="8">
        <v>63653016.756309986</v>
      </c>
      <c r="E1557" s="8">
        <v>35210771.945456997</v>
      </c>
      <c r="F1557" s="8">
        <v>-61910264.193250015</v>
      </c>
      <c r="G1557" s="8">
        <v>-28651554.480648</v>
      </c>
      <c r="H1557" s="8">
        <v>-38555353.903697044</v>
      </c>
      <c r="I1557" s="8">
        <v>-4765.9370269999999</v>
      </c>
      <c r="J1557" s="8">
        <v>-128708236.66517898</v>
      </c>
    </row>
    <row r="1558" spans="1:10" x14ac:dyDescent="0.2">
      <c r="A1558" s="14" t="s">
        <v>1629</v>
      </c>
      <c r="B1558" s="7" t="s">
        <v>1614</v>
      </c>
      <c r="C1558" s="8">
        <v>30344643.577727001</v>
      </c>
      <c r="D1558" s="8">
        <v>63703265.992670998</v>
      </c>
      <c r="E1558" s="8">
        <v>33958674.074002996</v>
      </c>
      <c r="F1558" s="8">
        <v>-61989929.339253016</v>
      </c>
      <c r="G1558" s="8">
        <v>-28299511.00722399</v>
      </c>
      <c r="H1558" s="8">
        <v>-34279503.275824003</v>
      </c>
      <c r="I1558" s="8">
        <v>-3988.4909310000003</v>
      </c>
      <c r="J1558" s="8">
        <v>-128006583.644401</v>
      </c>
    </row>
    <row r="1559" spans="1:10" x14ac:dyDescent="0.2">
      <c r="A1559" s="14" t="s">
        <v>1630</v>
      </c>
      <c r="B1559" s="7" t="s">
        <v>1614</v>
      </c>
      <c r="C1559" s="8">
        <v>27205598.052639</v>
      </c>
      <c r="D1559" s="8">
        <v>60704735.501922995</v>
      </c>
      <c r="E1559" s="8">
        <v>32081388.888946008</v>
      </c>
      <c r="F1559" s="8">
        <v>-59534151.082495995</v>
      </c>
      <c r="G1559" s="8">
        <v>-26845427.043558989</v>
      </c>
      <c r="H1559" s="8">
        <v>-28022406.074106935</v>
      </c>
      <c r="I1559" s="8">
        <v>-1503.3648839999998</v>
      </c>
      <c r="J1559" s="8">
        <v>-119991722.44350801</v>
      </c>
    </row>
    <row r="1560" spans="1:10" x14ac:dyDescent="0.2">
      <c r="A1560" s="14" t="s">
        <v>1631</v>
      </c>
      <c r="B1560" s="7" t="s">
        <v>1614</v>
      </c>
      <c r="C1560" s="8">
        <v>27849853.959584001</v>
      </c>
      <c r="D1560" s="8">
        <v>60806497.396291003</v>
      </c>
      <c r="E1560" s="8">
        <v>30473888.888906997</v>
      </c>
      <c r="F1560" s="8">
        <v>-57965882.028270014</v>
      </c>
      <c r="G1560" s="8">
        <v>-25748528.410556003</v>
      </c>
      <c r="H1560" s="8">
        <v>-21537577.699283991</v>
      </c>
      <c r="I1560" s="8">
        <v>-7083782.1296800002</v>
      </c>
      <c r="J1560" s="8">
        <v>-119130240.244782</v>
      </c>
    </row>
    <row r="1561" spans="1:10" x14ac:dyDescent="0.2">
      <c r="A1561" s="14" t="s">
        <v>1632</v>
      </c>
      <c r="B1561" s="7" t="s">
        <v>1614</v>
      </c>
      <c r="C1561" s="8">
        <v>27999695.376946002</v>
      </c>
      <c r="D1561" s="8">
        <v>60551579.231767997</v>
      </c>
      <c r="E1561" s="8">
        <v>30534583.333313003</v>
      </c>
      <c r="F1561" s="8">
        <v>-56676706.38673199</v>
      </c>
      <c r="G1561" s="8">
        <v>-24708357.216001995</v>
      </c>
      <c r="H1561" s="8">
        <v>-18941199.496999014</v>
      </c>
      <c r="I1561" s="8">
        <v>-6684520.3638899997</v>
      </c>
      <c r="J1561" s="8">
        <v>-119085857.942027</v>
      </c>
    </row>
    <row r="1562" spans="1:10" x14ac:dyDescent="0.2">
      <c r="A1562" s="14" t="s">
        <v>1633</v>
      </c>
      <c r="B1562" s="7" t="s">
        <v>1614</v>
      </c>
      <c r="C1562" s="8">
        <v>28151515.606853001</v>
      </c>
      <c r="D1562" s="8">
        <v>58616335.682538994</v>
      </c>
      <c r="E1562" s="8">
        <v>32143750.000069</v>
      </c>
      <c r="F1562" s="8">
        <v>-57157348.116963007</v>
      </c>
      <c r="G1562" s="8">
        <v>-23279932.07867099</v>
      </c>
      <c r="H1562" s="8">
        <v>-18632805.730423</v>
      </c>
      <c r="I1562" s="8">
        <v>-6436489.9476849996</v>
      </c>
      <c r="J1562" s="8">
        <v>-118911601.28946099</v>
      </c>
    </row>
    <row r="1563" spans="1:10" x14ac:dyDescent="0.2">
      <c r="A1563" s="14" t="s">
        <v>1634</v>
      </c>
      <c r="B1563" s="7" t="s">
        <v>1614</v>
      </c>
      <c r="C1563" s="8">
        <v>26399602.946418002</v>
      </c>
      <c r="D1563" s="8">
        <v>58567049.573693007</v>
      </c>
      <c r="E1563" s="8">
        <v>32160555.555545002</v>
      </c>
      <c r="F1563" s="8">
        <v>-58451769.549015</v>
      </c>
      <c r="G1563" s="8">
        <v>-23745660.284061011</v>
      </c>
      <c r="H1563" s="8">
        <v>-19119744.121620003</v>
      </c>
      <c r="I1563" s="8">
        <v>-6396405.5702430001</v>
      </c>
      <c r="J1563" s="8">
        <v>-117127208.07565601</v>
      </c>
    </row>
    <row r="1564" spans="1:10" x14ac:dyDescent="0.2">
      <c r="A1564" s="14" t="s">
        <v>1635</v>
      </c>
      <c r="B1564" s="7" t="s">
        <v>1614</v>
      </c>
      <c r="C1564" s="8">
        <v>26393394.873199999</v>
      </c>
      <c r="D1564" s="8">
        <v>55927970.002288006</v>
      </c>
      <c r="E1564" s="8">
        <v>32156666.666681997</v>
      </c>
      <c r="F1564" s="8">
        <v>-59989560.916936018</v>
      </c>
      <c r="G1564" s="8">
        <v>-23097732.247337017</v>
      </c>
      <c r="H1564" s="8">
        <v>-20078417.891898982</v>
      </c>
      <c r="I1564" s="8">
        <v>-7129785.6066539995</v>
      </c>
      <c r="J1564" s="8">
        <v>-114478031.54217002</v>
      </c>
    </row>
    <row r="1565" spans="1:10" x14ac:dyDescent="0.2">
      <c r="A1565" s="14" t="s">
        <v>1636</v>
      </c>
      <c r="B1565" s="7" t="s">
        <v>1614</v>
      </c>
      <c r="C1565" s="8">
        <v>24807217.563577998</v>
      </c>
      <c r="D1565" s="8">
        <v>56026042.732232004</v>
      </c>
      <c r="E1565" s="8">
        <v>32157638.888929002</v>
      </c>
      <c r="F1565" s="8">
        <v>-63452512.094307989</v>
      </c>
      <c r="G1565" s="8">
        <v>-23469279.398754995</v>
      </c>
      <c r="H1565" s="8">
        <v>-22434400.894051962</v>
      </c>
      <c r="I1565" s="8">
        <v>-7293706.3020839998</v>
      </c>
      <c r="J1565" s="8">
        <v>-112990899.18473899</v>
      </c>
    </row>
    <row r="1566" spans="1:10" x14ac:dyDescent="0.2">
      <c r="A1566" s="14" t="s">
        <v>1637</v>
      </c>
      <c r="B1566" s="7" t="s">
        <v>1614</v>
      </c>
      <c r="C1566" s="8">
        <v>24520668.672294002</v>
      </c>
      <c r="D1566" s="8">
        <v>56113602.516256005</v>
      </c>
      <c r="E1566" s="8">
        <v>32194861.111010004</v>
      </c>
      <c r="F1566" s="8">
        <v>-62876074.781791009</v>
      </c>
      <c r="G1566" s="8">
        <v>-25267493.816936996</v>
      </c>
      <c r="H1566" s="8">
        <v>-28340456.188516974</v>
      </c>
      <c r="I1566" s="8">
        <v>-6323409.9155629994</v>
      </c>
      <c r="J1566" s="8">
        <v>-112829132.29956001</v>
      </c>
    </row>
    <row r="1567" spans="1:10" x14ac:dyDescent="0.2">
      <c r="A1567" s="14" t="s">
        <v>1638</v>
      </c>
      <c r="B1567" s="7" t="s">
        <v>1639</v>
      </c>
      <c r="C1567" s="8">
        <v>32892957.944086</v>
      </c>
      <c r="D1567" s="8">
        <v>58610199.048721999</v>
      </c>
      <c r="E1567" s="8">
        <v>23134877.993905</v>
      </c>
      <c r="F1567" s="8">
        <v>-63510120.904331997</v>
      </c>
      <c r="G1567" s="8">
        <v>-27330143.10932599</v>
      </c>
      <c r="H1567" s="8">
        <v>-38840135.808060966</v>
      </c>
      <c r="I1567" s="8">
        <v>-3500.2271230000001</v>
      </c>
      <c r="J1567" s="8">
        <v>-114638034.98671299</v>
      </c>
    </row>
    <row r="1568" spans="1:10" x14ac:dyDescent="0.2">
      <c r="A1568" s="14" t="s">
        <v>1640</v>
      </c>
      <c r="B1568" s="7" t="s">
        <v>1639</v>
      </c>
      <c r="C1568" s="8">
        <v>31989055.620278001</v>
      </c>
      <c r="D1568" s="8">
        <v>58599484.218737006</v>
      </c>
      <c r="E1568" s="8">
        <v>23969396.747200001</v>
      </c>
      <c r="F1568" s="8">
        <v>-61055816.141949989</v>
      </c>
      <c r="G1568" s="8">
        <v>-28268963.250954006</v>
      </c>
      <c r="H1568" s="8">
        <v>-46816374.227247976</v>
      </c>
      <c r="I1568" s="8">
        <v>-4499.9668820000006</v>
      </c>
      <c r="J1568" s="8">
        <v>-114557936.586215</v>
      </c>
    </row>
    <row r="1569" spans="1:10" x14ac:dyDescent="0.2">
      <c r="A1569" s="14" t="s">
        <v>1641</v>
      </c>
      <c r="B1569" s="7" t="s">
        <v>1639</v>
      </c>
      <c r="C1569" s="8">
        <v>33708783.110991001</v>
      </c>
      <c r="D1569" s="8">
        <v>58635271.919397995</v>
      </c>
      <c r="E1569" s="8">
        <v>36733821.886112995</v>
      </c>
      <c r="F1569" s="8">
        <v>-59571124.032120988</v>
      </c>
      <c r="G1569" s="8">
        <v>-27911805.467324011</v>
      </c>
      <c r="H1569" s="8">
        <v>-47186411.581115976</v>
      </c>
      <c r="I1569" s="8">
        <v>-9117.7373190000017</v>
      </c>
      <c r="J1569" s="8">
        <v>-129077876.916502</v>
      </c>
    </row>
    <row r="1570" spans="1:10" x14ac:dyDescent="0.2">
      <c r="A1570" s="14" t="s">
        <v>1642</v>
      </c>
      <c r="B1570" s="7" t="s">
        <v>1639</v>
      </c>
      <c r="C1570" s="8">
        <v>33845606.485318005</v>
      </c>
      <c r="D1570" s="8">
        <v>58683856.399736002</v>
      </c>
      <c r="E1570" s="8">
        <v>36802067.548774995</v>
      </c>
      <c r="F1570" s="8">
        <v>-59166768.556607001</v>
      </c>
      <c r="G1570" s="8">
        <v>-27340985.528529994</v>
      </c>
      <c r="H1570" s="8">
        <v>-44330376.891370051</v>
      </c>
      <c r="I1570" s="8">
        <v>-25384.386488</v>
      </c>
      <c r="J1570" s="8">
        <v>-129331530.43382901</v>
      </c>
    </row>
    <row r="1571" spans="1:10" x14ac:dyDescent="0.2">
      <c r="A1571" s="14" t="s">
        <v>1643</v>
      </c>
      <c r="B1571" s="7" t="s">
        <v>1639</v>
      </c>
      <c r="C1571" s="8">
        <v>32302461.140793003</v>
      </c>
      <c r="D1571" s="8">
        <v>58687299.557483003</v>
      </c>
      <c r="E1571" s="8">
        <v>33125411.022550002</v>
      </c>
      <c r="F1571" s="8">
        <v>-56593780.757980995</v>
      </c>
      <c r="G1571" s="8">
        <v>-27411564.695945002</v>
      </c>
      <c r="H1571" s="8">
        <v>-40818086.686027974</v>
      </c>
      <c r="I1571" s="8">
        <v>-12886.567535999999</v>
      </c>
      <c r="J1571" s="8">
        <v>-124115171.72082601</v>
      </c>
    </row>
    <row r="1572" spans="1:10" x14ac:dyDescent="0.2">
      <c r="A1572" s="14" t="s">
        <v>1644</v>
      </c>
      <c r="B1572" s="7" t="s">
        <v>1639</v>
      </c>
      <c r="C1572" s="8">
        <v>31268837.442730002</v>
      </c>
      <c r="D1572" s="8">
        <v>58580584.082232997</v>
      </c>
      <c r="E1572" s="8">
        <v>34122238.192381002</v>
      </c>
      <c r="F1572" s="8">
        <v>-56723884.172951005</v>
      </c>
      <c r="G1572" s="8">
        <v>-27447153.271451</v>
      </c>
      <c r="H1572" s="8">
        <v>-38336068.842148989</v>
      </c>
      <c r="I1572" s="8">
        <v>192446.57369200001</v>
      </c>
      <c r="J1572" s="8">
        <v>-123971659.71734399</v>
      </c>
    </row>
    <row r="1573" spans="1:10" x14ac:dyDescent="0.2">
      <c r="A1573" s="14" t="s">
        <v>1645</v>
      </c>
      <c r="B1573" s="7" t="s">
        <v>1639</v>
      </c>
      <c r="C1573" s="8">
        <v>36875660.642733</v>
      </c>
      <c r="D1573" s="8">
        <v>58507458.778912991</v>
      </c>
      <c r="E1573" s="8">
        <v>31808293.373160996</v>
      </c>
      <c r="F1573" s="8">
        <v>-57775081.527465977</v>
      </c>
      <c r="G1573" s="8">
        <v>-27305058.178390991</v>
      </c>
      <c r="H1573" s="8">
        <v>-36022573.92354203</v>
      </c>
      <c r="I1573" s="8">
        <v>-6457.752152</v>
      </c>
      <c r="J1573" s="8">
        <v>-127191412.79480699</v>
      </c>
    </row>
    <row r="1574" spans="1:10" x14ac:dyDescent="0.2">
      <c r="A1574" s="14" t="s">
        <v>1646</v>
      </c>
      <c r="B1574" s="7" t="s">
        <v>1639</v>
      </c>
      <c r="C1574" s="8">
        <v>38014654.655057997</v>
      </c>
      <c r="D1574" s="8">
        <v>60277626.306309</v>
      </c>
      <c r="E1574" s="8">
        <v>27217831.293182999</v>
      </c>
      <c r="F1574" s="8">
        <v>-59491119.407647997</v>
      </c>
      <c r="G1574" s="8">
        <v>-27306561.463452011</v>
      </c>
      <c r="H1574" s="8">
        <v>-34681935.993333995</v>
      </c>
      <c r="I1574" s="8">
        <v>-5153.8954839999997</v>
      </c>
      <c r="J1574" s="8">
        <v>-125510112.25455</v>
      </c>
    </row>
    <row r="1575" spans="1:10" x14ac:dyDescent="0.2">
      <c r="A1575" s="14" t="s">
        <v>1647</v>
      </c>
      <c r="B1575" s="7" t="s">
        <v>1639</v>
      </c>
      <c r="C1575" s="8">
        <v>37767112.571168996</v>
      </c>
      <c r="D1575" s="8">
        <v>59143297.796736993</v>
      </c>
      <c r="E1575" s="8">
        <v>26293692.994987998</v>
      </c>
      <c r="F1575" s="8">
        <v>-58798353.030126981</v>
      </c>
      <c r="G1575" s="8">
        <v>-27239612.758752003</v>
      </c>
      <c r="H1575" s="8">
        <v>-34578334.949157983</v>
      </c>
      <c r="I1575" s="8">
        <v>-5711.9640170000002</v>
      </c>
      <c r="J1575" s="8">
        <v>-123204103.36289398</v>
      </c>
    </row>
    <row r="1576" spans="1:10" x14ac:dyDescent="0.2">
      <c r="A1576" s="14" t="s">
        <v>1648</v>
      </c>
      <c r="B1576" s="7" t="s">
        <v>1639</v>
      </c>
      <c r="C1576" s="8">
        <v>36675491.020991005</v>
      </c>
      <c r="D1576" s="8">
        <v>58395732.663350999</v>
      </c>
      <c r="E1576" s="8">
        <v>24533025.688044</v>
      </c>
      <c r="F1576" s="8">
        <v>-58419348.585903011</v>
      </c>
      <c r="G1576" s="8">
        <v>-27254940.005477998</v>
      </c>
      <c r="H1576" s="8">
        <v>-36049988.317505009</v>
      </c>
      <c r="I1576" s="8">
        <v>-7103.363773</v>
      </c>
      <c r="J1576" s="8">
        <v>-119604249.37238599</v>
      </c>
    </row>
    <row r="1577" spans="1:10" x14ac:dyDescent="0.2">
      <c r="A1577" s="14" t="s">
        <v>1649</v>
      </c>
      <c r="B1577" s="7" t="s">
        <v>1639</v>
      </c>
      <c r="C1577" s="8">
        <v>36730101.380109996</v>
      </c>
      <c r="D1577" s="8">
        <v>58572351.467372</v>
      </c>
      <c r="E1577" s="8">
        <v>25704879.083313998</v>
      </c>
      <c r="F1577" s="8">
        <v>-58671759.61293</v>
      </c>
      <c r="G1577" s="8">
        <v>-27296963.871220987</v>
      </c>
      <c r="H1577" s="8">
        <v>-38589716.930516988</v>
      </c>
      <c r="I1577" s="8">
        <v>-24001.248379000001</v>
      </c>
      <c r="J1577" s="8">
        <v>-121007331.930796</v>
      </c>
    </row>
    <row r="1578" spans="1:10" x14ac:dyDescent="0.2">
      <c r="A1578" s="14" t="s">
        <v>1650</v>
      </c>
      <c r="B1578" s="7" t="s">
        <v>1639</v>
      </c>
      <c r="C1578" s="8">
        <v>36930920.911308005</v>
      </c>
      <c r="D1578" s="8">
        <v>58739239.210345</v>
      </c>
      <c r="E1578" s="8">
        <v>28425868.469484005</v>
      </c>
      <c r="F1578" s="8">
        <v>-58027627.212796003</v>
      </c>
      <c r="G1578" s="8">
        <v>-27482319.233761005</v>
      </c>
      <c r="H1578" s="8">
        <v>-41836980.997730032</v>
      </c>
      <c r="I1578" s="8">
        <v>-4224.8778139999995</v>
      </c>
      <c r="J1578" s="8">
        <v>-124096028.59113701</v>
      </c>
    </row>
    <row r="1579" spans="1:10" x14ac:dyDescent="0.2">
      <c r="A1579" s="14" t="s">
        <v>1651</v>
      </c>
      <c r="B1579" s="7" t="s">
        <v>1639</v>
      </c>
      <c r="C1579" s="8">
        <v>39334760.802687995</v>
      </c>
      <c r="D1579" s="8">
        <v>58899793.894242994</v>
      </c>
      <c r="E1579" s="8">
        <v>30227186.753782004</v>
      </c>
      <c r="F1579" s="8">
        <v>-58676907.319996007</v>
      </c>
      <c r="G1579" s="8">
        <v>-27907699.068667002</v>
      </c>
      <c r="H1579" s="8">
        <v>-42175915.449824981</v>
      </c>
      <c r="I1579" s="8">
        <v>-4975.593535</v>
      </c>
      <c r="J1579" s="8">
        <v>-128461741.45071299</v>
      </c>
    </row>
    <row r="1580" spans="1:10" x14ac:dyDescent="0.2">
      <c r="A1580" s="14" t="s">
        <v>1652</v>
      </c>
      <c r="B1580" s="7" t="s">
        <v>1639</v>
      </c>
      <c r="C1580" s="8">
        <v>39917217.037152998</v>
      </c>
      <c r="D1580" s="8">
        <v>60126014.177524999</v>
      </c>
      <c r="E1580" s="8">
        <v>31736770.592749</v>
      </c>
      <c r="F1580" s="8">
        <v>-58948378.851135999</v>
      </c>
      <c r="G1580" s="8">
        <v>-27671498.483311001</v>
      </c>
      <c r="H1580" s="8">
        <v>-40273544.500455968</v>
      </c>
      <c r="I1580" s="8">
        <v>-5581.842216</v>
      </c>
      <c r="J1580" s="8">
        <v>-131780001.80742699</v>
      </c>
    </row>
    <row r="1581" spans="1:10" x14ac:dyDescent="0.2">
      <c r="A1581" s="14" t="s">
        <v>1653</v>
      </c>
      <c r="B1581" s="7" t="s">
        <v>1639</v>
      </c>
      <c r="C1581" s="8">
        <v>40523324.803102002</v>
      </c>
      <c r="D1581" s="8">
        <v>60811159.362421006</v>
      </c>
      <c r="E1581" s="8">
        <v>23883611.111091003</v>
      </c>
      <c r="F1581" s="8">
        <v>-58295962.580257997</v>
      </c>
      <c r="G1581" s="8">
        <v>-27367252.447342012</v>
      </c>
      <c r="H1581" s="8">
        <v>-36942147.878690936</v>
      </c>
      <c r="I1581" s="8">
        <v>-826787.57150299998</v>
      </c>
      <c r="J1581" s="8">
        <v>-125218095.27661401</v>
      </c>
    </row>
    <row r="1582" spans="1:10" x14ac:dyDescent="0.2">
      <c r="A1582" s="14" t="s">
        <v>1654</v>
      </c>
      <c r="B1582" s="7" t="s">
        <v>1639</v>
      </c>
      <c r="C1582" s="8">
        <v>39201688.143183999</v>
      </c>
      <c r="D1582" s="8">
        <v>61012499.004303992</v>
      </c>
      <c r="E1582" s="8">
        <v>23884166.666716002</v>
      </c>
      <c r="F1582" s="8">
        <v>-58213257.385597996</v>
      </c>
      <c r="G1582" s="8">
        <v>-27518954.341471992</v>
      </c>
      <c r="H1582" s="8">
        <v>-33283562.252089977</v>
      </c>
      <c r="I1582" s="8">
        <v>-4044178.1416699998</v>
      </c>
      <c r="J1582" s="8">
        <v>-124098353.81420401</v>
      </c>
    </row>
    <row r="1583" spans="1:10" x14ac:dyDescent="0.2">
      <c r="A1583" s="14" t="s">
        <v>1655</v>
      </c>
      <c r="B1583" s="7" t="s">
        <v>1639</v>
      </c>
      <c r="C1583" s="8">
        <v>39209410.060212001</v>
      </c>
      <c r="D1583" s="8">
        <v>60096344.862388991</v>
      </c>
      <c r="E1583" s="8">
        <v>24388194.444449998</v>
      </c>
      <c r="F1583" s="8">
        <v>-57122614.86706201</v>
      </c>
      <c r="G1583" s="8">
        <v>-27528994.204461012</v>
      </c>
      <c r="H1583" s="8">
        <v>-28069216.510480028</v>
      </c>
      <c r="I1583" s="8">
        <v>-6142578.2445570007</v>
      </c>
      <c r="J1583" s="8">
        <v>-123693949.36705098</v>
      </c>
    </row>
    <row r="1584" spans="1:10" x14ac:dyDescent="0.2">
      <c r="A1584" s="14" t="s">
        <v>1656</v>
      </c>
      <c r="B1584" s="7" t="s">
        <v>1639</v>
      </c>
      <c r="C1584" s="8">
        <v>39188437.984343</v>
      </c>
      <c r="D1584" s="8">
        <v>57205289.362842999</v>
      </c>
      <c r="E1584" s="8">
        <v>24878055.555477001</v>
      </c>
      <c r="F1584" s="8">
        <v>-55674839.903669991</v>
      </c>
      <c r="G1584" s="8">
        <v>-27709327.124224998</v>
      </c>
      <c r="H1584" s="8">
        <v>-22481870.288424999</v>
      </c>
      <c r="I1584" s="8">
        <v>-6414275.7486450002</v>
      </c>
      <c r="J1584" s="8">
        <v>-121271782.90266299</v>
      </c>
    </row>
    <row r="1585" spans="1:10" x14ac:dyDescent="0.2">
      <c r="A1585" s="14" t="s">
        <v>1657</v>
      </c>
      <c r="B1585" s="7" t="s">
        <v>1639</v>
      </c>
      <c r="C1585" s="8">
        <v>39887409.901648998</v>
      </c>
      <c r="D1585" s="8">
        <v>57244641.97385399</v>
      </c>
      <c r="E1585" s="8">
        <v>23865972.222234003</v>
      </c>
      <c r="F1585" s="8">
        <v>-54734214.049803004</v>
      </c>
      <c r="G1585" s="8">
        <v>-26606438.347625989</v>
      </c>
      <c r="H1585" s="8">
        <v>-19686363.130100001</v>
      </c>
      <c r="I1585" s="8">
        <v>-6908787.0147850001</v>
      </c>
      <c r="J1585" s="8">
        <v>-120998024.09773698</v>
      </c>
    </row>
    <row r="1586" spans="1:10" x14ac:dyDescent="0.2">
      <c r="A1586" s="14" t="s">
        <v>1658</v>
      </c>
      <c r="B1586" s="7" t="s">
        <v>1639</v>
      </c>
      <c r="C1586" s="8">
        <v>39573505.153839998</v>
      </c>
      <c r="D1586" s="8">
        <v>53326242.509077005</v>
      </c>
      <c r="E1586" s="8">
        <v>22718750.000059001</v>
      </c>
      <c r="F1586" s="8">
        <v>-54458920.045031987</v>
      </c>
      <c r="G1586" s="8">
        <v>-26195910.611969996</v>
      </c>
      <c r="H1586" s="8">
        <v>-18884257.314519998</v>
      </c>
      <c r="I1586" s="8">
        <v>-8620094.4185060002</v>
      </c>
      <c r="J1586" s="8">
        <v>-115618497.662976</v>
      </c>
    </row>
    <row r="1587" spans="1:10" x14ac:dyDescent="0.2">
      <c r="A1587" s="14" t="s">
        <v>1659</v>
      </c>
      <c r="B1587" s="7" t="s">
        <v>1639</v>
      </c>
      <c r="C1587" s="8">
        <v>39742249.866539001</v>
      </c>
      <c r="D1587" s="8">
        <v>53246893.488258995</v>
      </c>
      <c r="E1587" s="8">
        <v>22709583.333416</v>
      </c>
      <c r="F1587" s="8">
        <v>-54774926.505602002</v>
      </c>
      <c r="G1587" s="8">
        <v>-25294510.807641007</v>
      </c>
      <c r="H1587" s="8">
        <v>-19075758.256397005</v>
      </c>
      <c r="I1587" s="8">
        <v>-9884993.193012001</v>
      </c>
      <c r="J1587" s="8">
        <v>-115698726.68821399</v>
      </c>
    </row>
    <row r="1588" spans="1:10" x14ac:dyDescent="0.2">
      <c r="A1588" s="14" t="s">
        <v>1660</v>
      </c>
      <c r="B1588" s="7" t="s">
        <v>1639</v>
      </c>
      <c r="C1588" s="8">
        <v>41017894.150507003</v>
      </c>
      <c r="D1588" s="8">
        <v>52932947.379366986</v>
      </c>
      <c r="E1588" s="8">
        <v>22722500.000043001</v>
      </c>
      <c r="F1588" s="8">
        <v>-56699714.678234987</v>
      </c>
      <c r="G1588" s="8">
        <v>-25069853.405797999</v>
      </c>
      <c r="H1588" s="8">
        <v>-19967499.620510001</v>
      </c>
      <c r="I1588" s="8">
        <v>-9071978.9238820001</v>
      </c>
      <c r="J1588" s="8">
        <v>-116673341.529917</v>
      </c>
    </row>
    <row r="1589" spans="1:10" x14ac:dyDescent="0.2">
      <c r="A1589" s="14" t="s">
        <v>1661</v>
      </c>
      <c r="B1589" s="7" t="s">
        <v>1639</v>
      </c>
      <c r="C1589" s="8">
        <v>41258320.645466</v>
      </c>
      <c r="D1589" s="8">
        <v>54524658.945865989</v>
      </c>
      <c r="E1589" s="8">
        <v>21408472.222248998</v>
      </c>
      <c r="F1589" s="8">
        <v>-59977640.021459989</v>
      </c>
      <c r="G1589" s="8">
        <v>-25341798.595610991</v>
      </c>
      <c r="H1589" s="8">
        <v>-21670166.538595997</v>
      </c>
      <c r="I1589" s="8">
        <v>-8152265.1062060008</v>
      </c>
      <c r="J1589" s="8">
        <v>-117191451.81358099</v>
      </c>
    </row>
    <row r="1590" spans="1:10" x14ac:dyDescent="0.2">
      <c r="A1590" s="14" t="s">
        <v>1662</v>
      </c>
      <c r="B1590" s="7" t="s">
        <v>1639</v>
      </c>
      <c r="C1590" s="8">
        <v>41162894.989133999</v>
      </c>
      <c r="D1590" s="8">
        <v>56079798.469009995</v>
      </c>
      <c r="E1590" s="8">
        <v>20415416.666677002</v>
      </c>
      <c r="F1590" s="8">
        <v>-59847598.03832601</v>
      </c>
      <c r="G1590" s="8">
        <v>-25489658.744902994</v>
      </c>
      <c r="H1590" s="8">
        <v>-25294312.720844992</v>
      </c>
      <c r="I1590" s="8">
        <v>-7860227.7980769994</v>
      </c>
      <c r="J1590" s="8">
        <v>-117658110.12482099</v>
      </c>
    </row>
    <row r="1591" spans="1:10" x14ac:dyDescent="0.2">
      <c r="A1591" s="14" t="s">
        <v>1663</v>
      </c>
      <c r="B1591" s="7" t="s">
        <v>1664</v>
      </c>
      <c r="C1591" s="8">
        <v>37708199.051203996</v>
      </c>
      <c r="D1591" s="8">
        <v>53377128.465458006</v>
      </c>
      <c r="E1591" s="8">
        <v>12434166.666680999</v>
      </c>
      <c r="F1591" s="8">
        <v>-56485144.883496992</v>
      </c>
      <c r="G1591" s="8">
        <v>-25177048.129069991</v>
      </c>
      <c r="H1591" s="8">
        <v>-32796321.392869011</v>
      </c>
      <c r="I1591" s="8">
        <v>-1945809.5917120001</v>
      </c>
      <c r="J1591" s="8">
        <v>-103519494.18334299</v>
      </c>
    </row>
    <row r="1592" spans="1:10" x14ac:dyDescent="0.2">
      <c r="A1592" s="14" t="s">
        <v>1665</v>
      </c>
      <c r="B1592" s="7" t="s">
        <v>1664</v>
      </c>
      <c r="C1592" s="8">
        <v>37515471.580054998</v>
      </c>
      <c r="D1592" s="8">
        <v>53360811.76759699</v>
      </c>
      <c r="E1592" s="8">
        <v>16939495.295155998</v>
      </c>
      <c r="F1592" s="8">
        <v>-56932918.499375999</v>
      </c>
      <c r="G1592" s="8">
        <v>-26344070.453280997</v>
      </c>
      <c r="H1592" s="8">
        <v>-42537684.997613989</v>
      </c>
      <c r="I1592" s="8">
        <v>-5321.3048859999999</v>
      </c>
      <c r="J1592" s="8">
        <v>-107815778.64280799</v>
      </c>
    </row>
    <row r="1593" spans="1:10" x14ac:dyDescent="0.2">
      <c r="A1593" s="14" t="s">
        <v>1666</v>
      </c>
      <c r="B1593" s="7" t="s">
        <v>1664</v>
      </c>
      <c r="C1593" s="8">
        <v>37528204.742109001</v>
      </c>
      <c r="D1593" s="8">
        <v>52965670.407348</v>
      </c>
      <c r="E1593" s="8">
        <v>22487028.671889</v>
      </c>
      <c r="F1593" s="8">
        <v>-55856038.381687999</v>
      </c>
      <c r="G1593" s="8">
        <v>-25669590.878953006</v>
      </c>
      <c r="H1593" s="8">
        <v>-44373605.251692034</v>
      </c>
      <c r="I1593" s="8">
        <v>-6870.9503169999998</v>
      </c>
      <c r="J1593" s="8">
        <v>-112980903.82134601</v>
      </c>
    </row>
    <row r="1594" spans="1:10" x14ac:dyDescent="0.2">
      <c r="A1594" s="14" t="s">
        <v>1667</v>
      </c>
      <c r="B1594" s="7" t="s">
        <v>1664</v>
      </c>
      <c r="C1594" s="8">
        <v>37463087.854823008</v>
      </c>
      <c r="D1594" s="8">
        <v>52868433.547649987</v>
      </c>
      <c r="E1594" s="8">
        <v>22609448.354164999</v>
      </c>
      <c r="F1594" s="8">
        <v>-55003659.985431008</v>
      </c>
      <c r="G1594" s="8">
        <v>-25503659.760525983</v>
      </c>
      <c r="H1594" s="8">
        <v>-37919866.439369984</v>
      </c>
      <c r="I1594" s="8">
        <v>-7288.9142320000001</v>
      </c>
      <c r="J1594" s="8">
        <v>-112940969.75663801</v>
      </c>
    </row>
    <row r="1595" spans="1:10" x14ac:dyDescent="0.2">
      <c r="A1595" s="14" t="s">
        <v>1668</v>
      </c>
      <c r="B1595" s="7" t="s">
        <v>1664</v>
      </c>
      <c r="C1595" s="8">
        <v>37493944.751091003</v>
      </c>
      <c r="D1595" s="8">
        <v>52864457.820628993</v>
      </c>
      <c r="E1595" s="8">
        <v>22716922.820788</v>
      </c>
      <c r="F1595" s="8">
        <v>-54985426.469829999</v>
      </c>
      <c r="G1595" s="8">
        <v>-25421302.917531006</v>
      </c>
      <c r="H1595" s="8">
        <v>-31329110.721260987</v>
      </c>
      <c r="I1595" s="8">
        <v>-9547.504230999999</v>
      </c>
      <c r="J1595" s="8">
        <v>-113075325.392508</v>
      </c>
    </row>
    <row r="1596" spans="1:10" x14ac:dyDescent="0.2">
      <c r="A1596" s="14" t="s">
        <v>1669</v>
      </c>
      <c r="B1596" s="7" t="s">
        <v>1664</v>
      </c>
      <c r="C1596" s="8">
        <v>37648461.419067003</v>
      </c>
      <c r="D1596" s="8">
        <v>52372587.117052995</v>
      </c>
      <c r="E1596" s="8">
        <v>21902968.917900998</v>
      </c>
      <c r="F1596" s="8">
        <v>-54936912.675215021</v>
      </c>
      <c r="G1596" s="8">
        <v>-25421487.337491997</v>
      </c>
      <c r="H1596" s="8">
        <v>-27307385.467886973</v>
      </c>
      <c r="I1596" s="8">
        <v>-7737.729217000001</v>
      </c>
      <c r="J1596" s="8">
        <v>-111924017.45402099</v>
      </c>
    </row>
    <row r="1597" spans="1:10" x14ac:dyDescent="0.2">
      <c r="A1597" s="14" t="s">
        <v>1670</v>
      </c>
      <c r="B1597" s="7" t="s">
        <v>1664</v>
      </c>
      <c r="C1597" s="8">
        <v>37818200.720741995</v>
      </c>
      <c r="D1597" s="8">
        <v>52438134.995332003</v>
      </c>
      <c r="E1597" s="8">
        <v>20888623.512780003</v>
      </c>
      <c r="F1597" s="8">
        <v>-55065876.861361012</v>
      </c>
      <c r="G1597" s="8">
        <v>-24722519.933287997</v>
      </c>
      <c r="H1597" s="8">
        <v>-24244449.466821037</v>
      </c>
      <c r="I1597" s="8">
        <v>-6429.7282889999997</v>
      </c>
      <c r="J1597" s="8">
        <v>-111144959.228854</v>
      </c>
    </row>
    <row r="1598" spans="1:10" x14ac:dyDescent="0.2">
      <c r="A1598" s="14" t="s">
        <v>1671</v>
      </c>
      <c r="B1598" s="7" t="s">
        <v>1664</v>
      </c>
      <c r="C1598" s="8">
        <v>37953033.831187993</v>
      </c>
      <c r="D1598" s="8">
        <v>51750681.908095986</v>
      </c>
      <c r="E1598" s="8">
        <v>18854686.647743996</v>
      </c>
      <c r="F1598" s="8">
        <v>-54517907.459756002</v>
      </c>
      <c r="G1598" s="8">
        <v>-24867845.68528102</v>
      </c>
      <c r="H1598" s="8">
        <v>-22805430.719798032</v>
      </c>
      <c r="I1598" s="8">
        <v>-5524.8789889999998</v>
      </c>
      <c r="J1598" s="8">
        <v>-108558402.38702798</v>
      </c>
    </row>
    <row r="1599" spans="1:10" x14ac:dyDescent="0.2">
      <c r="A1599" s="14" t="s">
        <v>1672</v>
      </c>
      <c r="B1599" s="7" t="s">
        <v>1664</v>
      </c>
      <c r="C1599" s="8">
        <v>38099936.011565</v>
      </c>
      <c r="D1599" s="8">
        <v>52166621.679301992</v>
      </c>
      <c r="E1599" s="8">
        <v>18096944.444484998</v>
      </c>
      <c r="F1599" s="8">
        <v>-54489915.396895006</v>
      </c>
      <c r="G1599" s="8">
        <v>-25126224.808032982</v>
      </c>
      <c r="H1599" s="8">
        <v>-23474594.326428998</v>
      </c>
      <c r="I1599" s="8">
        <v>-1624957.177105</v>
      </c>
      <c r="J1599" s="8">
        <v>-108363502.13535199</v>
      </c>
    </row>
    <row r="1600" spans="1:10" x14ac:dyDescent="0.2">
      <c r="A1600" s="14" t="s">
        <v>1673</v>
      </c>
      <c r="B1600" s="7" t="s">
        <v>1664</v>
      </c>
      <c r="C1600" s="8">
        <v>38317439.886411995</v>
      </c>
      <c r="D1600" s="8">
        <v>52156457.571495987</v>
      </c>
      <c r="E1600" s="8">
        <v>18092638.888861001</v>
      </c>
      <c r="F1600" s="8">
        <v>-54266865.354268007</v>
      </c>
      <c r="G1600" s="8">
        <v>-25230799.966909993</v>
      </c>
      <c r="H1600" s="8">
        <v>-26303066.449189048</v>
      </c>
      <c r="I1600" s="8">
        <v>-1740579.389038</v>
      </c>
      <c r="J1600" s="8">
        <v>-108566536.34676898</v>
      </c>
    </row>
    <row r="1601" spans="1:10" x14ac:dyDescent="0.2">
      <c r="A1601" s="14" t="s">
        <v>1674</v>
      </c>
      <c r="B1601" s="7" t="s">
        <v>1664</v>
      </c>
      <c r="C1601" s="8">
        <v>38341009.313622005</v>
      </c>
      <c r="D1601" s="8">
        <v>52171785.559885003</v>
      </c>
      <c r="E1601" s="8">
        <v>18093888.888883002</v>
      </c>
      <c r="F1601" s="8">
        <v>-54291186.882496998</v>
      </c>
      <c r="G1601" s="8">
        <v>-26262242.626584999</v>
      </c>
      <c r="H1601" s="8">
        <v>-32007068.673174981</v>
      </c>
      <c r="I1601" s="8">
        <v>-3174314.189605</v>
      </c>
      <c r="J1601" s="8">
        <v>-108606683.76239002</v>
      </c>
    </row>
    <row r="1602" spans="1:10" x14ac:dyDescent="0.2">
      <c r="A1602" s="14" t="s">
        <v>1675</v>
      </c>
      <c r="B1602" s="7" t="s">
        <v>1664</v>
      </c>
      <c r="C1602" s="8">
        <v>36177383.623811997</v>
      </c>
      <c r="D1602" s="8">
        <v>52148359.781787999</v>
      </c>
      <c r="E1602" s="8">
        <v>18085277.777784001</v>
      </c>
      <c r="F1602" s="8">
        <v>-53107769.481507979</v>
      </c>
      <c r="G1602" s="8">
        <v>-26645115.237318985</v>
      </c>
      <c r="H1602" s="8">
        <v>-36322502.225313962</v>
      </c>
      <c r="I1602" s="8">
        <v>-2139135.4052829999</v>
      </c>
      <c r="J1602" s="8">
        <v>-106411021.183384</v>
      </c>
    </row>
    <row r="1603" spans="1:10" x14ac:dyDescent="0.2">
      <c r="A1603" s="14" t="s">
        <v>1676</v>
      </c>
      <c r="B1603" s="7" t="s">
        <v>1664</v>
      </c>
      <c r="C1603" s="8">
        <v>36222658.809583999</v>
      </c>
      <c r="D1603" s="8">
        <v>52142833.344065994</v>
      </c>
      <c r="E1603" s="8">
        <v>17988749.999912001</v>
      </c>
      <c r="F1603" s="8">
        <v>-52867266.870745994</v>
      </c>
      <c r="G1603" s="8">
        <v>-26158692.366707001</v>
      </c>
      <c r="H1603" s="8">
        <v>-35641010.347107008</v>
      </c>
      <c r="I1603" s="8">
        <v>-3224394.1689499998</v>
      </c>
      <c r="J1603" s="8">
        <v>-106354242.15356198</v>
      </c>
    </row>
    <row r="1604" spans="1:10" x14ac:dyDescent="0.2">
      <c r="A1604" s="14" t="s">
        <v>1677</v>
      </c>
      <c r="B1604" s="7" t="s">
        <v>1664</v>
      </c>
      <c r="C1604" s="8">
        <v>36160053.614023998</v>
      </c>
      <c r="D1604" s="8">
        <v>53742300.030755997</v>
      </c>
      <c r="E1604" s="8">
        <v>17996666.666692998</v>
      </c>
      <c r="F1604" s="8">
        <v>-52883892.383556992</v>
      </c>
      <c r="G1604" s="8">
        <v>-25930430.479766008</v>
      </c>
      <c r="H1604" s="8">
        <v>-33493267.374938019</v>
      </c>
      <c r="I1604" s="8">
        <v>-1729505.2506009999</v>
      </c>
      <c r="J1604" s="8">
        <v>-107899020.311473</v>
      </c>
    </row>
    <row r="1605" spans="1:10" x14ac:dyDescent="0.2">
      <c r="A1605" s="14" t="s">
        <v>1678</v>
      </c>
      <c r="B1605" s="7" t="s">
        <v>1664</v>
      </c>
      <c r="C1605" s="8">
        <v>36183400.803219996</v>
      </c>
      <c r="D1605" s="8">
        <v>53719497.284503989</v>
      </c>
      <c r="E1605" s="8">
        <v>18729652.617779002</v>
      </c>
      <c r="F1605" s="8">
        <v>-52807436.858922005</v>
      </c>
      <c r="G1605" s="8">
        <v>-25048173.905679993</v>
      </c>
      <c r="H1605" s="8">
        <v>-30469225.773252025</v>
      </c>
      <c r="I1605" s="8">
        <v>-2596.8983239999998</v>
      </c>
      <c r="J1605" s="8">
        <v>-108632550.70550299</v>
      </c>
    </row>
    <row r="1606" spans="1:10" x14ac:dyDescent="0.2">
      <c r="A1606" s="14" t="s">
        <v>1679</v>
      </c>
      <c r="B1606" s="7" t="s">
        <v>1664</v>
      </c>
      <c r="C1606" s="8">
        <v>36153368.816831</v>
      </c>
      <c r="D1606" s="8">
        <v>53763462.810961992</v>
      </c>
      <c r="E1606" s="8">
        <v>17989444.444424998</v>
      </c>
      <c r="F1606" s="8">
        <v>-52756889.41843801</v>
      </c>
      <c r="G1606" s="8">
        <v>-23825041.226089004</v>
      </c>
      <c r="H1606" s="8">
        <v>-27299704.964193042</v>
      </c>
      <c r="I1606" s="8">
        <v>-2913289.0384559999</v>
      </c>
      <c r="J1606" s="8">
        <v>-107906276.07221799</v>
      </c>
    </row>
    <row r="1607" spans="1:10" x14ac:dyDescent="0.2">
      <c r="A1607" s="14" t="s">
        <v>1680</v>
      </c>
      <c r="B1607" s="7" t="s">
        <v>1664</v>
      </c>
      <c r="C1607" s="8">
        <v>33645721.391819</v>
      </c>
      <c r="D1607" s="8">
        <v>52067954.532886006</v>
      </c>
      <c r="E1607" s="8">
        <v>17991388.888904002</v>
      </c>
      <c r="F1607" s="8">
        <v>-51650572.030946024</v>
      </c>
      <c r="G1607" s="8">
        <v>-22435250.209289998</v>
      </c>
      <c r="H1607" s="8">
        <v>-23718084.684556026</v>
      </c>
      <c r="I1607" s="8">
        <v>-1701020.262836</v>
      </c>
      <c r="J1607" s="8">
        <v>-103705064.813609</v>
      </c>
    </row>
    <row r="1608" spans="1:10" x14ac:dyDescent="0.2">
      <c r="A1608" s="14" t="s">
        <v>1681</v>
      </c>
      <c r="B1608" s="7" t="s">
        <v>1664</v>
      </c>
      <c r="C1608" s="8">
        <v>33360115.304240003</v>
      </c>
      <c r="D1608" s="8">
        <v>52057597.011638008</v>
      </c>
      <c r="E1608" s="8">
        <v>17980972.222208001</v>
      </c>
      <c r="F1608" s="8">
        <v>-50316949.014073998</v>
      </c>
      <c r="G1608" s="8">
        <v>-21166790.20486401</v>
      </c>
      <c r="H1608" s="8">
        <v>-18668602.890194003</v>
      </c>
      <c r="I1608" s="8">
        <v>-2007632.8472839999</v>
      </c>
      <c r="J1608" s="8">
        <v>-103398684.538086</v>
      </c>
    </row>
    <row r="1609" spans="1:10" x14ac:dyDescent="0.2">
      <c r="A1609" s="14" t="s">
        <v>1682</v>
      </c>
      <c r="B1609" s="7" t="s">
        <v>1664</v>
      </c>
      <c r="C1609" s="8">
        <v>33365767.645735994</v>
      </c>
      <c r="D1609" s="8">
        <v>52129364.661091</v>
      </c>
      <c r="E1609" s="8">
        <v>17801666.666658998</v>
      </c>
      <c r="F1609" s="8">
        <v>-48514317.121309996</v>
      </c>
      <c r="G1609" s="8">
        <v>-20052333.352159999</v>
      </c>
      <c r="H1609" s="8">
        <v>-16040915.327033982</v>
      </c>
      <c r="I1609" s="8">
        <v>-2992954.4403089997</v>
      </c>
      <c r="J1609" s="8">
        <v>-103296798.97348599</v>
      </c>
    </row>
    <row r="1610" spans="1:10" x14ac:dyDescent="0.2">
      <c r="A1610" s="14" t="s">
        <v>1683</v>
      </c>
      <c r="B1610" s="7" t="s">
        <v>1664</v>
      </c>
      <c r="C1610" s="8">
        <v>33351427.398992997</v>
      </c>
      <c r="D1610" s="8">
        <v>50518462.192228988</v>
      </c>
      <c r="E1610" s="8">
        <v>17804444.444430999</v>
      </c>
      <c r="F1610" s="8">
        <v>-48192732.715376996</v>
      </c>
      <c r="G1610" s="8">
        <v>-18805465.411855999</v>
      </c>
      <c r="H1610" s="8">
        <v>-15276230.212392014</v>
      </c>
      <c r="I1610" s="8">
        <v>-8609175.4429790005</v>
      </c>
      <c r="J1610" s="8">
        <v>-101674334.035653</v>
      </c>
    </row>
    <row r="1611" spans="1:10" x14ac:dyDescent="0.2">
      <c r="A1611" s="14" t="s">
        <v>1684</v>
      </c>
      <c r="B1611" s="7" t="s">
        <v>1664</v>
      </c>
      <c r="C1611" s="8">
        <v>33400179.403453</v>
      </c>
      <c r="D1611" s="8">
        <v>50517505.718874991</v>
      </c>
      <c r="E1611" s="8">
        <v>16533888.888921</v>
      </c>
      <c r="F1611" s="8">
        <v>-49628824.26049298</v>
      </c>
      <c r="G1611" s="8">
        <v>-18491308.055261999</v>
      </c>
      <c r="H1611" s="8">
        <v>-15323928.703624988</v>
      </c>
      <c r="I1611" s="8">
        <v>-10033381.469518</v>
      </c>
      <c r="J1611" s="8">
        <v>-100451574.01124898</v>
      </c>
    </row>
    <row r="1612" spans="1:10" x14ac:dyDescent="0.2">
      <c r="A1612" s="14" t="s">
        <v>1685</v>
      </c>
      <c r="B1612" s="7" t="s">
        <v>1664</v>
      </c>
      <c r="C1612" s="8">
        <v>36097628.921559006</v>
      </c>
      <c r="D1612" s="8">
        <v>50469544.544526987</v>
      </c>
      <c r="E1612" s="8">
        <v>17378333.333410002</v>
      </c>
      <c r="F1612" s="8">
        <v>-53408644.467964008</v>
      </c>
      <c r="G1612" s="8">
        <v>-18327275.535505004</v>
      </c>
      <c r="H1612" s="8">
        <v>-15810409.455429979</v>
      </c>
      <c r="I1612" s="8">
        <v>-12324639.480068</v>
      </c>
      <c r="J1612" s="8">
        <v>-103945506.799496</v>
      </c>
    </row>
    <row r="1613" spans="1:10" x14ac:dyDescent="0.2">
      <c r="A1613" s="14" t="s">
        <v>1686</v>
      </c>
      <c r="B1613" s="7" t="s">
        <v>1664</v>
      </c>
      <c r="C1613" s="8">
        <v>36102775.219192997</v>
      </c>
      <c r="D1613" s="8">
        <v>50433123.364047006</v>
      </c>
      <c r="E1613" s="8">
        <v>16506944.444430999</v>
      </c>
      <c r="F1613" s="8">
        <v>-53631013.386222988</v>
      </c>
      <c r="G1613" s="8">
        <v>-18445737.757211</v>
      </c>
      <c r="H1613" s="8">
        <v>-17018817.909357004</v>
      </c>
      <c r="I1613" s="8">
        <v>-12380714.750092</v>
      </c>
      <c r="J1613" s="8">
        <v>-103042843.02767101</v>
      </c>
    </row>
    <row r="1614" spans="1:10" x14ac:dyDescent="0.2">
      <c r="A1614" s="14" t="s">
        <v>1687</v>
      </c>
      <c r="B1614" s="7" t="s">
        <v>1664</v>
      </c>
      <c r="C1614" s="8">
        <v>36519792.760403998</v>
      </c>
      <c r="D1614" s="8">
        <v>51593121.346699998</v>
      </c>
      <c r="E1614" s="8">
        <v>17369722.222279001</v>
      </c>
      <c r="F1614" s="8">
        <v>-52387320.876072995</v>
      </c>
      <c r="G1614" s="8">
        <v>-18452810.189061001</v>
      </c>
      <c r="H1614" s="8">
        <v>-19546287.39198599</v>
      </c>
      <c r="I1614" s="8">
        <v>-10723616.064744001</v>
      </c>
      <c r="J1614" s="8">
        <v>-105482636.329383</v>
      </c>
    </row>
    <row r="1615" spans="1:10" x14ac:dyDescent="0.2">
      <c r="A1615" s="14" t="s">
        <v>1688</v>
      </c>
      <c r="B1615" s="7" t="s">
        <v>1689</v>
      </c>
      <c r="C1615" s="8">
        <v>36683355.795975998</v>
      </c>
      <c r="D1615" s="8">
        <v>50951053.868174993</v>
      </c>
      <c r="E1615" s="8">
        <v>10351111.110980999</v>
      </c>
      <c r="F1615" s="8">
        <v>-52332222.680612996</v>
      </c>
      <c r="G1615" s="8">
        <v>-18163097.939995006</v>
      </c>
      <c r="H1615" s="8">
        <v>-24990041.165639006</v>
      </c>
      <c r="I1615" s="8">
        <v>-7299717.0178169981</v>
      </c>
      <c r="J1615" s="8">
        <v>-97985520.775131986</v>
      </c>
    </row>
    <row r="1616" spans="1:10" x14ac:dyDescent="0.2">
      <c r="A1616" s="14" t="s">
        <v>1690</v>
      </c>
      <c r="B1616" s="7" t="s">
        <v>1689</v>
      </c>
      <c r="C1616" s="8">
        <v>37095048.037825994</v>
      </c>
      <c r="D1616" s="8">
        <v>47513905.306488998</v>
      </c>
      <c r="E1616" s="8">
        <v>10097916.666602999</v>
      </c>
      <c r="F1616" s="8">
        <v>-51850261.902469993</v>
      </c>
      <c r="G1616" s="8">
        <v>-18108890.508171</v>
      </c>
      <c r="H1616" s="8">
        <v>-32420117.295753989</v>
      </c>
      <c r="I1616" s="8">
        <v>-5182635.9047889998</v>
      </c>
      <c r="J1616" s="8">
        <v>-94706870.010917991</v>
      </c>
    </row>
    <row r="1617" spans="1:10" x14ac:dyDescent="0.2">
      <c r="A1617" s="14" t="s">
        <v>1691</v>
      </c>
      <c r="B1617" s="7" t="s">
        <v>1689</v>
      </c>
      <c r="C1617" s="8">
        <v>34254436.363196999</v>
      </c>
      <c r="D1617" s="8">
        <v>49235992.422133021</v>
      </c>
      <c r="E1617" s="8">
        <v>15318888.888865001</v>
      </c>
      <c r="F1617" s="8">
        <v>-47636941.345009997</v>
      </c>
      <c r="G1617" s="8">
        <v>-17979167.476081997</v>
      </c>
      <c r="H1617" s="8">
        <v>-37042439.055739</v>
      </c>
      <c r="I1617" s="8">
        <v>-5044479.0597609999</v>
      </c>
      <c r="J1617" s="8">
        <v>-98809317.674195021</v>
      </c>
    </row>
    <row r="1618" spans="1:10" x14ac:dyDescent="0.2">
      <c r="A1618" s="14" t="s">
        <v>1692</v>
      </c>
      <c r="B1618" s="7" t="s">
        <v>1689</v>
      </c>
      <c r="C1618" s="8">
        <v>32702130.716139004</v>
      </c>
      <c r="D1618" s="8">
        <v>51072591.492651992</v>
      </c>
      <c r="E1618" s="8">
        <v>15712499.999936</v>
      </c>
      <c r="F1618" s="8">
        <v>-48853223.188550994</v>
      </c>
      <c r="G1618" s="8">
        <v>-18030315.556508001</v>
      </c>
      <c r="H1618" s="8">
        <v>-38539626.524932019</v>
      </c>
      <c r="I1618" s="8">
        <v>-3132665.3033459997</v>
      </c>
      <c r="J1618" s="8">
        <v>-99487222.208726987</v>
      </c>
    </row>
    <row r="1619" spans="1:10" x14ac:dyDescent="0.2">
      <c r="A1619" s="14" t="s">
        <v>1693</v>
      </c>
      <c r="B1619" s="7" t="s">
        <v>1689</v>
      </c>
      <c r="C1619" s="8">
        <v>32776149.105445005</v>
      </c>
      <c r="D1619" s="8">
        <v>51026277.213021994</v>
      </c>
      <c r="E1619" s="8">
        <v>15710416.666654998</v>
      </c>
      <c r="F1619" s="8">
        <v>-48530592.237943009</v>
      </c>
      <c r="G1619" s="8">
        <v>-18761438.684882</v>
      </c>
      <c r="H1619" s="8">
        <v>-38456884.156865969</v>
      </c>
      <c r="I1619" s="8">
        <v>-2182864.7951560002</v>
      </c>
      <c r="J1619" s="8">
        <v>-99512842.985121995</v>
      </c>
    </row>
    <row r="1620" spans="1:10" x14ac:dyDescent="0.2">
      <c r="A1620" s="14" t="s">
        <v>1694</v>
      </c>
      <c r="B1620" s="7" t="s">
        <v>1689</v>
      </c>
      <c r="C1620" s="8">
        <v>32808204.377028998</v>
      </c>
      <c r="D1620" s="8">
        <v>51422800.414059997</v>
      </c>
      <c r="E1620" s="8">
        <v>16077135.214149999</v>
      </c>
      <c r="F1620" s="8">
        <v>-46367527.019563995</v>
      </c>
      <c r="G1620" s="8">
        <v>-19221136.784138002</v>
      </c>
      <c r="H1620" s="8">
        <v>-38291614.619998008</v>
      </c>
      <c r="I1620" s="8">
        <v>-2089176.2845680004</v>
      </c>
      <c r="J1620" s="8">
        <v>-100308140.00523899</v>
      </c>
    </row>
    <row r="1621" spans="1:10" x14ac:dyDescent="0.2">
      <c r="A1621" s="14" t="s">
        <v>1695</v>
      </c>
      <c r="B1621" s="7" t="s">
        <v>1689</v>
      </c>
      <c r="C1621" s="8">
        <v>32834855.503298</v>
      </c>
      <c r="D1621" s="8">
        <v>51320001.458613992</v>
      </c>
      <c r="E1621" s="8">
        <v>20631777.882883996</v>
      </c>
      <c r="F1621" s="8">
        <v>-46777598.688314006</v>
      </c>
      <c r="G1621" s="8">
        <v>-19429423.828695998</v>
      </c>
      <c r="H1621" s="8">
        <v>-37371061.738121025</v>
      </c>
      <c r="I1621" s="8">
        <v>-699824.74700199987</v>
      </c>
      <c r="J1621" s="8">
        <v>-104786634.84479599</v>
      </c>
    </row>
    <row r="1622" spans="1:10" x14ac:dyDescent="0.2">
      <c r="A1622" s="14" t="s">
        <v>1696</v>
      </c>
      <c r="B1622" s="7" t="s">
        <v>1689</v>
      </c>
      <c r="C1622" s="8">
        <v>32640171.615483001</v>
      </c>
      <c r="D1622" s="8">
        <v>51401521.299202994</v>
      </c>
      <c r="E1622" s="8">
        <v>20697539.574801002</v>
      </c>
      <c r="F1622" s="8">
        <v>-47154748.007069007</v>
      </c>
      <c r="G1622" s="8">
        <v>-18968094.915532995</v>
      </c>
      <c r="H1622" s="8">
        <v>-35525202.507798985</v>
      </c>
      <c r="I1622" s="8">
        <v>-702392.30473099998</v>
      </c>
      <c r="J1622" s="8">
        <v>-104739232.48948699</v>
      </c>
    </row>
    <row r="1623" spans="1:10" x14ac:dyDescent="0.2">
      <c r="A1623" s="14" t="s">
        <v>1697</v>
      </c>
      <c r="B1623" s="7" t="s">
        <v>1689</v>
      </c>
      <c r="C1623" s="8">
        <v>31973803.149834998</v>
      </c>
      <c r="D1623" s="8">
        <v>52288059.095851012</v>
      </c>
      <c r="E1623" s="8">
        <v>19903538.366390001</v>
      </c>
      <c r="F1623" s="8">
        <v>-46362443.700222</v>
      </c>
      <c r="G1623" s="8">
        <v>-18829529.834882002</v>
      </c>
      <c r="H1623" s="8">
        <v>-32949520.300377015</v>
      </c>
      <c r="I1623" s="8">
        <v>-702379.45850999991</v>
      </c>
      <c r="J1623" s="8">
        <v>-104165400.61207601</v>
      </c>
    </row>
    <row r="1624" spans="1:10" x14ac:dyDescent="0.2">
      <c r="A1624" s="14" t="s">
        <v>1698</v>
      </c>
      <c r="B1624" s="7" t="s">
        <v>1689</v>
      </c>
      <c r="C1624" s="8">
        <v>31932527.935024001</v>
      </c>
      <c r="D1624" s="8">
        <v>52159750.167060986</v>
      </c>
      <c r="E1624" s="8">
        <v>20502638.888946</v>
      </c>
      <c r="F1624" s="8">
        <v>-43874245.773474999</v>
      </c>
      <c r="G1624" s="8">
        <v>-18991833.962361004</v>
      </c>
      <c r="H1624" s="8">
        <v>-31169750.066924959</v>
      </c>
      <c r="I1624" s="8">
        <v>-2450805.5595910004</v>
      </c>
      <c r="J1624" s="8">
        <v>-104594916.99103099</v>
      </c>
    </row>
    <row r="1625" spans="1:10" x14ac:dyDescent="0.2">
      <c r="A1625" s="14" t="s">
        <v>1699</v>
      </c>
      <c r="B1625" s="7" t="s">
        <v>1689</v>
      </c>
      <c r="C1625" s="8">
        <v>31939166.921620999</v>
      </c>
      <c r="D1625" s="8">
        <v>50503718.544568993</v>
      </c>
      <c r="E1625" s="8">
        <v>18525694.444495004</v>
      </c>
      <c r="F1625" s="8">
        <v>-44191388.880635001</v>
      </c>
      <c r="G1625" s="8">
        <v>-20001723.604207996</v>
      </c>
      <c r="H1625" s="8">
        <v>-30725563.493549969</v>
      </c>
      <c r="I1625" s="8">
        <v>-2712638.5078380001</v>
      </c>
      <c r="J1625" s="8">
        <v>-100968579.910685</v>
      </c>
    </row>
    <row r="1626" spans="1:10" x14ac:dyDescent="0.2">
      <c r="A1626" s="14" t="s">
        <v>1700</v>
      </c>
      <c r="B1626" s="7" t="s">
        <v>1689</v>
      </c>
      <c r="C1626" s="8">
        <v>31831335.202246998</v>
      </c>
      <c r="D1626" s="8">
        <v>50347142.486827001</v>
      </c>
      <c r="E1626" s="8">
        <v>18312916.666681003</v>
      </c>
      <c r="F1626" s="8">
        <v>-44975204.550994016</v>
      </c>
      <c r="G1626" s="8">
        <v>-20549203.914024998</v>
      </c>
      <c r="H1626" s="8">
        <v>-32662163.198489983</v>
      </c>
      <c r="I1626" s="8">
        <v>-2448510.8184119998</v>
      </c>
      <c r="J1626" s="8">
        <v>-100491394.355755</v>
      </c>
    </row>
    <row r="1627" spans="1:10" x14ac:dyDescent="0.2">
      <c r="A1627" s="14" t="s">
        <v>1701</v>
      </c>
      <c r="B1627" s="7" t="s">
        <v>1689</v>
      </c>
      <c r="C1627" s="8">
        <v>32199864.277520999</v>
      </c>
      <c r="D1627" s="8">
        <v>50501117.868263006</v>
      </c>
      <c r="E1627" s="8">
        <v>18307083.333412997</v>
      </c>
      <c r="F1627" s="8">
        <v>-46648009.620932989</v>
      </c>
      <c r="G1627" s="8">
        <v>-21084661.681552</v>
      </c>
      <c r="H1627" s="8">
        <v>-33005947.990840003</v>
      </c>
      <c r="I1627" s="8">
        <v>-3194622.621762</v>
      </c>
      <c r="J1627" s="8">
        <v>-101008065.479197</v>
      </c>
    </row>
    <row r="1628" spans="1:10" x14ac:dyDescent="0.2">
      <c r="A1628" s="14" t="s">
        <v>1702</v>
      </c>
      <c r="B1628" s="7" t="s">
        <v>1689</v>
      </c>
      <c r="C1628" s="8">
        <v>32277603.071434997</v>
      </c>
      <c r="D1628" s="8">
        <v>51422564.187838003</v>
      </c>
      <c r="E1628" s="8">
        <v>17720694.444453001</v>
      </c>
      <c r="F1628" s="8">
        <v>-46750859.644015014</v>
      </c>
      <c r="G1628" s="8">
        <v>-21191018.978103988</v>
      </c>
      <c r="H1628" s="8">
        <v>-31653433.025721993</v>
      </c>
      <c r="I1628" s="8">
        <v>-3204742.205114</v>
      </c>
      <c r="J1628" s="8">
        <v>-101420861.70372599</v>
      </c>
    </row>
    <row r="1629" spans="1:10" x14ac:dyDescent="0.2">
      <c r="A1629" s="14" t="s">
        <v>1703</v>
      </c>
      <c r="B1629" s="7" t="s">
        <v>1689</v>
      </c>
      <c r="C1629" s="8">
        <v>32178428.640818</v>
      </c>
      <c r="D1629" s="8">
        <v>51399163.397823006</v>
      </c>
      <c r="E1629" s="8">
        <v>15333749.999933999</v>
      </c>
      <c r="F1629" s="8">
        <v>-46917722.818071999</v>
      </c>
      <c r="G1629" s="8">
        <v>-20687974.191647008</v>
      </c>
      <c r="H1629" s="8">
        <v>-29442410.182552021</v>
      </c>
      <c r="I1629" s="8">
        <v>-3197895.3804629995</v>
      </c>
      <c r="J1629" s="8">
        <v>-98911342.038575009</v>
      </c>
    </row>
    <row r="1630" spans="1:10" x14ac:dyDescent="0.2">
      <c r="A1630" s="14" t="s">
        <v>1704</v>
      </c>
      <c r="B1630" s="7" t="s">
        <v>1689</v>
      </c>
      <c r="C1630" s="8">
        <v>32354953.267864</v>
      </c>
      <c r="D1630" s="8">
        <v>51442189.13888599</v>
      </c>
      <c r="E1630" s="8">
        <v>17733611.111102</v>
      </c>
      <c r="F1630" s="8">
        <v>-46360942.883873008</v>
      </c>
      <c r="G1630" s="8">
        <v>-20456058.997836005</v>
      </c>
      <c r="H1630" s="8">
        <v>-26570961.596050013</v>
      </c>
      <c r="I1630" s="8">
        <v>-4806293.9710200001</v>
      </c>
      <c r="J1630" s="8">
        <v>-101530753.51785199</v>
      </c>
    </row>
    <row r="1631" spans="1:10" x14ac:dyDescent="0.2">
      <c r="A1631" s="14" t="s">
        <v>1705</v>
      </c>
      <c r="B1631" s="7" t="s">
        <v>1689</v>
      </c>
      <c r="C1631" s="8">
        <v>32468342.145163998</v>
      </c>
      <c r="D1631" s="8">
        <v>51328063.394757986</v>
      </c>
      <c r="E1631" s="8">
        <v>17778194.444532003</v>
      </c>
      <c r="F1631" s="8">
        <v>-46212378.530152008</v>
      </c>
      <c r="G1631" s="8">
        <v>-21232854.646241017</v>
      </c>
      <c r="H1631" s="8">
        <v>-22660622.834404994</v>
      </c>
      <c r="I1631" s="8">
        <v>-5175770.8971940009</v>
      </c>
      <c r="J1631" s="8">
        <v>-101574599.98445399</v>
      </c>
    </row>
    <row r="1632" spans="1:10" x14ac:dyDescent="0.2">
      <c r="A1632" s="14" t="s">
        <v>1706</v>
      </c>
      <c r="B1632" s="7" t="s">
        <v>1689</v>
      </c>
      <c r="C1632" s="8">
        <v>31745185.997784</v>
      </c>
      <c r="D1632" s="8">
        <v>51231998.948155984</v>
      </c>
      <c r="E1632" s="8">
        <v>17675416.666662</v>
      </c>
      <c r="F1632" s="8">
        <v>-45313027.418844998</v>
      </c>
      <c r="G1632" s="8">
        <v>-21541811.109647993</v>
      </c>
      <c r="H1632" s="8">
        <v>-17938839.287919015</v>
      </c>
      <c r="I1632" s="8">
        <v>-6110922.704318</v>
      </c>
      <c r="J1632" s="8">
        <v>-100652601.612602</v>
      </c>
    </row>
    <row r="1633" spans="1:10" x14ac:dyDescent="0.2">
      <c r="A1633" s="14" t="s">
        <v>1707</v>
      </c>
      <c r="B1633" s="7" t="s">
        <v>1689</v>
      </c>
      <c r="C1633" s="8">
        <v>32679115.522984002</v>
      </c>
      <c r="D1633" s="8">
        <v>45952835.372314006</v>
      </c>
      <c r="E1633" s="8">
        <v>17923472.222243998</v>
      </c>
      <c r="F1633" s="8">
        <v>-44267453.283890992</v>
      </c>
      <c r="G1633" s="8">
        <v>-22035595.865231998</v>
      </c>
      <c r="H1633" s="8">
        <v>-16174706.995023998</v>
      </c>
      <c r="I1633" s="8">
        <v>-7460712.7973079998</v>
      </c>
      <c r="J1633" s="8">
        <v>-96555423.117541999</v>
      </c>
    </row>
    <row r="1634" spans="1:10" x14ac:dyDescent="0.2">
      <c r="A1634" s="14" t="s">
        <v>1708</v>
      </c>
      <c r="B1634" s="7" t="s">
        <v>1689</v>
      </c>
      <c r="C1634" s="8">
        <v>32846369.628732</v>
      </c>
      <c r="D1634" s="8">
        <v>45209742.378014013</v>
      </c>
      <c r="E1634" s="8">
        <v>17236944.444483999</v>
      </c>
      <c r="F1634" s="8">
        <v>-43959474.583406009</v>
      </c>
      <c r="G1634" s="8">
        <v>-22268497.761662003</v>
      </c>
      <c r="H1634" s="8">
        <v>-16394268.833265986</v>
      </c>
      <c r="I1634" s="8">
        <v>-5672059.2305530002</v>
      </c>
      <c r="J1634" s="8">
        <v>-95293056.451230004</v>
      </c>
    </row>
    <row r="1635" spans="1:10" x14ac:dyDescent="0.2">
      <c r="A1635" s="14" t="s">
        <v>1709</v>
      </c>
      <c r="B1635" s="7" t="s">
        <v>1689</v>
      </c>
      <c r="C1635" s="8">
        <v>32813978.976075005</v>
      </c>
      <c r="D1635" s="8">
        <v>45049948.801520005</v>
      </c>
      <c r="E1635" s="8">
        <v>16330694.444397997</v>
      </c>
      <c r="F1635" s="8">
        <v>-44827465.313839011</v>
      </c>
      <c r="G1635" s="8">
        <v>-21935383.950769007</v>
      </c>
      <c r="H1635" s="8">
        <v>-16928501.545026988</v>
      </c>
      <c r="I1635" s="8">
        <v>-1608443.2231059999</v>
      </c>
      <c r="J1635" s="8">
        <v>-94194622.221993014</v>
      </c>
    </row>
    <row r="1636" spans="1:10" x14ac:dyDescent="0.2">
      <c r="A1636" s="14" t="s">
        <v>1710</v>
      </c>
      <c r="B1636" s="7" t="s">
        <v>1689</v>
      </c>
      <c r="C1636" s="8">
        <v>32795350.163728002</v>
      </c>
      <c r="D1636" s="8">
        <v>47409960.833952993</v>
      </c>
      <c r="E1636" s="8">
        <v>16238055.555526</v>
      </c>
      <c r="F1636" s="8">
        <v>-47362956.253080994</v>
      </c>
      <c r="G1636" s="8">
        <v>-21408862.518328007</v>
      </c>
      <c r="H1636" s="8">
        <v>-17913423.445663001</v>
      </c>
      <c r="I1636" s="8">
        <v>-1597720.5727880001</v>
      </c>
      <c r="J1636" s="8">
        <v>-96443366.553206995</v>
      </c>
    </row>
    <row r="1637" spans="1:10" x14ac:dyDescent="0.2">
      <c r="A1637" s="14" t="s">
        <v>1711</v>
      </c>
      <c r="B1637" s="7" t="s">
        <v>1689</v>
      </c>
      <c r="C1637" s="8">
        <v>32847090.730024002</v>
      </c>
      <c r="D1637" s="8">
        <v>47523289.924823999</v>
      </c>
      <c r="E1637" s="8">
        <v>15600555.555569999</v>
      </c>
      <c r="F1637" s="8">
        <v>-47710132.666577011</v>
      </c>
      <c r="G1637" s="8">
        <v>-22469767.542324997</v>
      </c>
      <c r="H1637" s="8">
        <v>-20004906.561017994</v>
      </c>
      <c r="I1637" s="8">
        <v>-898018.91107499995</v>
      </c>
      <c r="J1637" s="8">
        <v>-95970936.210418016</v>
      </c>
    </row>
    <row r="1638" spans="1:10" x14ac:dyDescent="0.2">
      <c r="A1638" s="14" t="s">
        <v>1712</v>
      </c>
      <c r="B1638" s="7" t="s">
        <v>1689</v>
      </c>
      <c r="C1638" s="8">
        <v>32714767.305320002</v>
      </c>
      <c r="D1638" s="8">
        <v>47834127.021615997</v>
      </c>
      <c r="E1638" s="8">
        <v>15010694.444440002</v>
      </c>
      <c r="F1638" s="8">
        <v>-48404986.418588012</v>
      </c>
      <c r="G1638" s="8">
        <v>-24157611.822840016</v>
      </c>
      <c r="H1638" s="8">
        <v>-25298833.260125019</v>
      </c>
      <c r="I1638" s="8">
        <v>-909884.06142699998</v>
      </c>
      <c r="J1638" s="8">
        <v>-95559588.771376014</v>
      </c>
    </row>
    <row r="1639" spans="1:10" x14ac:dyDescent="0.2">
      <c r="A1639" s="14" t="s">
        <v>1713</v>
      </c>
      <c r="B1639" s="7" t="s">
        <v>1714</v>
      </c>
      <c r="C1639" s="8">
        <v>34916473.926239997</v>
      </c>
      <c r="D1639" s="8">
        <v>49507649.637823001</v>
      </c>
      <c r="E1639" s="8">
        <v>22508281.946939003</v>
      </c>
      <c r="F1639" s="8">
        <v>-53310518.32369101</v>
      </c>
      <c r="G1639" s="8">
        <v>-26166982.729177006</v>
      </c>
      <c r="H1639" s="8">
        <v>-35453920.647826031</v>
      </c>
      <c r="I1639" s="8">
        <v>-5132.583654</v>
      </c>
      <c r="J1639" s="8">
        <v>-106932405.511002</v>
      </c>
    </row>
    <row r="1640" spans="1:10" x14ac:dyDescent="0.2">
      <c r="A1640" s="14" t="s">
        <v>1715</v>
      </c>
      <c r="B1640" s="7" t="s">
        <v>1714</v>
      </c>
      <c r="C1640" s="8">
        <v>35322174.850210004</v>
      </c>
      <c r="D1640" s="8">
        <v>49669002.602820002</v>
      </c>
      <c r="E1640" s="8">
        <v>27786379.161304995</v>
      </c>
      <c r="F1640" s="8">
        <v>-54367455.830450006</v>
      </c>
      <c r="G1640" s="8">
        <v>-28291223.144349009</v>
      </c>
      <c r="H1640" s="8">
        <v>-42677139.449737035</v>
      </c>
      <c r="I1640" s="8">
        <v>-6732.0488450000003</v>
      </c>
      <c r="J1640" s="8">
        <v>-112777556.614335</v>
      </c>
    </row>
    <row r="1641" spans="1:10" x14ac:dyDescent="0.2">
      <c r="A1641" s="14" t="s">
        <v>1716</v>
      </c>
      <c r="B1641" s="7" t="s">
        <v>1714</v>
      </c>
      <c r="C1641" s="8">
        <v>37265171.850038998</v>
      </c>
      <c r="D1641" s="8">
        <v>49628645.880144998</v>
      </c>
      <c r="E1641" s="8">
        <v>29036462.643052001</v>
      </c>
      <c r="F1641" s="8">
        <v>-54535774.704890996</v>
      </c>
      <c r="G1641" s="8">
        <v>-29655102.416315001</v>
      </c>
      <c r="H1641" s="8">
        <v>-40708506.660655007</v>
      </c>
      <c r="I1641" s="8">
        <v>-8685.624933000001</v>
      </c>
      <c r="J1641" s="8">
        <v>-115930280.37323599</v>
      </c>
    </row>
    <row r="1642" spans="1:10" x14ac:dyDescent="0.2">
      <c r="A1642" s="14" t="s">
        <v>1717</v>
      </c>
      <c r="B1642" s="7" t="s">
        <v>1714</v>
      </c>
      <c r="C1642" s="8">
        <v>37213659.527574003</v>
      </c>
      <c r="D1642" s="8">
        <v>48918072.500188001</v>
      </c>
      <c r="E1642" s="8">
        <v>30842792.099792004</v>
      </c>
      <c r="F1642" s="8">
        <v>-54346284.260464013</v>
      </c>
      <c r="G1642" s="8">
        <v>-27850146.62206899</v>
      </c>
      <c r="H1642" s="8">
        <v>-35539739.16879297</v>
      </c>
      <c r="I1642" s="8">
        <v>-10293.466786000001</v>
      </c>
      <c r="J1642" s="8">
        <v>-116974524.127554</v>
      </c>
    </row>
    <row r="1643" spans="1:10" x14ac:dyDescent="0.2">
      <c r="A1643" s="14" t="s">
        <v>1718</v>
      </c>
      <c r="B1643" s="7" t="s">
        <v>1714</v>
      </c>
      <c r="C1643" s="8">
        <v>36925411.720197</v>
      </c>
      <c r="D1643" s="8">
        <v>49024048.050051987</v>
      </c>
      <c r="E1643" s="8">
        <v>28934815.970867001</v>
      </c>
      <c r="F1643" s="8">
        <v>-53590038.633383997</v>
      </c>
      <c r="G1643" s="8">
        <v>-27612888.08340599</v>
      </c>
      <c r="H1643" s="8">
        <v>-31295070.813104015</v>
      </c>
      <c r="I1643" s="8">
        <v>-19870.608226</v>
      </c>
      <c r="J1643" s="8">
        <v>-114884275.74111599</v>
      </c>
    </row>
    <row r="1644" spans="1:10" x14ac:dyDescent="0.2">
      <c r="A1644" s="14" t="s">
        <v>1719</v>
      </c>
      <c r="B1644" s="7" t="s">
        <v>1714</v>
      </c>
      <c r="C1644" s="8">
        <v>36037014.218282998</v>
      </c>
      <c r="D1644" s="8">
        <v>48701390.584215015</v>
      </c>
      <c r="E1644" s="8">
        <v>29231862.773798998</v>
      </c>
      <c r="F1644" s="8">
        <v>-53787345.801852994</v>
      </c>
      <c r="G1644" s="8">
        <v>-27808414.307684995</v>
      </c>
      <c r="H1644" s="8">
        <v>-29106460.293466024</v>
      </c>
      <c r="I1644" s="8">
        <v>-22768.490471999998</v>
      </c>
      <c r="J1644" s="8">
        <v>-113970267.57629701</v>
      </c>
    </row>
    <row r="1645" spans="1:10" x14ac:dyDescent="0.2">
      <c r="A1645" s="14" t="s">
        <v>1720</v>
      </c>
      <c r="B1645" s="7" t="s">
        <v>1714</v>
      </c>
      <c r="C1645" s="8">
        <v>36106055.248373002</v>
      </c>
      <c r="D1645" s="8">
        <v>48662518.955855004</v>
      </c>
      <c r="E1645" s="8">
        <v>29037880.105560001</v>
      </c>
      <c r="F1645" s="8">
        <v>-54240103.609389998</v>
      </c>
      <c r="G1645" s="8">
        <v>-27457698.977751985</v>
      </c>
      <c r="H1645" s="8">
        <v>-27827208.483286019</v>
      </c>
      <c r="I1645" s="8">
        <v>-4470.3351789999997</v>
      </c>
      <c r="J1645" s="8">
        <v>-113806454.30978802</v>
      </c>
    </row>
    <row r="1646" spans="1:10" x14ac:dyDescent="0.2">
      <c r="A1646" s="14" t="s">
        <v>1721</v>
      </c>
      <c r="B1646" s="7" t="s">
        <v>1714</v>
      </c>
      <c r="C1646" s="8">
        <v>36702813.589956999</v>
      </c>
      <c r="D1646" s="8">
        <v>48768348.647263013</v>
      </c>
      <c r="E1646" s="8">
        <v>24880725.94249</v>
      </c>
      <c r="F1646" s="8">
        <v>-54332508.956602998</v>
      </c>
      <c r="G1646" s="8">
        <v>-27454664.093145996</v>
      </c>
      <c r="H1646" s="8">
        <v>-27654257.971662022</v>
      </c>
      <c r="I1646" s="8">
        <v>-6640.9300110000004</v>
      </c>
      <c r="J1646" s="8">
        <v>-110351888.17971002</v>
      </c>
    </row>
    <row r="1647" spans="1:10" x14ac:dyDescent="0.2">
      <c r="A1647" s="14" t="s">
        <v>1722</v>
      </c>
      <c r="B1647" s="7" t="s">
        <v>1714</v>
      </c>
      <c r="C1647" s="8">
        <v>36181506.032055996</v>
      </c>
      <c r="D1647" s="8">
        <v>48565556.831266001</v>
      </c>
      <c r="E1647" s="8">
        <v>23388164.771674998</v>
      </c>
      <c r="F1647" s="8">
        <v>-54403114.395264998</v>
      </c>
      <c r="G1647" s="8">
        <v>-27119975.169286005</v>
      </c>
      <c r="H1647" s="8">
        <v>-27204648.630703047</v>
      </c>
      <c r="I1647" s="8">
        <v>-5106.1274680000006</v>
      </c>
      <c r="J1647" s="8">
        <v>-108135227.63499698</v>
      </c>
    </row>
    <row r="1648" spans="1:10" x14ac:dyDescent="0.2">
      <c r="A1648" s="14" t="s">
        <v>1723</v>
      </c>
      <c r="B1648" s="7" t="s">
        <v>1714</v>
      </c>
      <c r="C1648" s="8">
        <v>36133288.930041</v>
      </c>
      <c r="D1648" s="8">
        <v>49265838.515937999</v>
      </c>
      <c r="E1648" s="8">
        <v>21003171.691412002</v>
      </c>
      <c r="F1648" s="8">
        <v>-54389009.592049994</v>
      </c>
      <c r="G1648" s="8">
        <v>-27196610.276389997</v>
      </c>
      <c r="H1648" s="8">
        <v>-27829670.704525996</v>
      </c>
      <c r="I1648" s="8">
        <v>-6027.7263719999992</v>
      </c>
      <c r="J1648" s="8">
        <v>-106402299.137391</v>
      </c>
    </row>
    <row r="1649" spans="1:10" x14ac:dyDescent="0.2">
      <c r="A1649" s="14" t="s">
        <v>1724</v>
      </c>
      <c r="B1649" s="7" t="s">
        <v>1714</v>
      </c>
      <c r="C1649" s="8">
        <v>33928921.309140995</v>
      </c>
      <c r="D1649" s="8">
        <v>49255694.116314992</v>
      </c>
      <c r="E1649" s="8">
        <v>22179966.702069998</v>
      </c>
      <c r="F1649" s="8">
        <v>-52067428.023326002</v>
      </c>
      <c r="G1649" s="8">
        <v>-27536194.290886994</v>
      </c>
      <c r="H1649" s="8">
        <v>-31883752.39055001</v>
      </c>
      <c r="I1649" s="8">
        <v>-5660.8649440000008</v>
      </c>
      <c r="J1649" s="8">
        <v>-105364582.12752599</v>
      </c>
    </row>
    <row r="1650" spans="1:10" x14ac:dyDescent="0.2">
      <c r="A1650" s="14" t="s">
        <v>1725</v>
      </c>
      <c r="B1650" s="7" t="s">
        <v>1714</v>
      </c>
      <c r="C1650" s="8">
        <v>33997585.032376997</v>
      </c>
      <c r="D1650" s="8">
        <v>49451110.615479</v>
      </c>
      <c r="E1650" s="8">
        <v>21366183.236564003</v>
      </c>
      <c r="F1650" s="8">
        <v>-52015814.33284799</v>
      </c>
      <c r="G1650" s="8">
        <v>-27762768.751914997</v>
      </c>
      <c r="H1650" s="8">
        <v>-37018192.675828047</v>
      </c>
      <c r="I1650" s="8">
        <v>-4746.9591119999995</v>
      </c>
      <c r="J1650" s="8">
        <v>-104814878.88442001</v>
      </c>
    </row>
    <row r="1651" spans="1:10" x14ac:dyDescent="0.2">
      <c r="A1651" s="14" t="s">
        <v>1726</v>
      </c>
      <c r="B1651" s="7" t="s">
        <v>1714</v>
      </c>
      <c r="C1651" s="8">
        <v>34124039.581909001</v>
      </c>
      <c r="D1651" s="8">
        <v>49191873.969925001</v>
      </c>
      <c r="E1651" s="8">
        <v>25211270.444131996</v>
      </c>
      <c r="F1651" s="8">
        <v>-52692056.031704001</v>
      </c>
      <c r="G1651" s="8">
        <v>-27831126.362232003</v>
      </c>
      <c r="H1651" s="8">
        <v>-38518023.705292992</v>
      </c>
      <c r="I1651" s="8">
        <v>-24339.626498999998</v>
      </c>
      <c r="J1651" s="8">
        <v>-108527183.995966</v>
      </c>
    </row>
    <row r="1652" spans="1:10" x14ac:dyDescent="0.2">
      <c r="A1652" s="14" t="s">
        <v>1727</v>
      </c>
      <c r="B1652" s="7" t="s">
        <v>1714</v>
      </c>
      <c r="C1652" s="8">
        <v>34229672.164251</v>
      </c>
      <c r="D1652" s="8">
        <v>49496391.367851995</v>
      </c>
      <c r="E1652" s="8">
        <v>28198088.011074997</v>
      </c>
      <c r="F1652" s="8">
        <v>-52911237.757923998</v>
      </c>
      <c r="G1652" s="8">
        <v>-28125055.627120994</v>
      </c>
      <c r="H1652" s="8">
        <v>-37046867.124968015</v>
      </c>
      <c r="I1652" s="8">
        <v>-16569.481798000001</v>
      </c>
      <c r="J1652" s="8">
        <v>-111924151.54317799</v>
      </c>
    </row>
    <row r="1653" spans="1:10" x14ac:dyDescent="0.2">
      <c r="A1653" s="14" t="s">
        <v>1728</v>
      </c>
      <c r="B1653" s="7" t="s">
        <v>1714</v>
      </c>
      <c r="C1653" s="8">
        <v>34085629.905329004</v>
      </c>
      <c r="D1653" s="8">
        <v>49591761.033741996</v>
      </c>
      <c r="E1653" s="8">
        <v>29468455.356750999</v>
      </c>
      <c r="F1653" s="8">
        <v>-52687982.616090983</v>
      </c>
      <c r="G1653" s="8">
        <v>-27618309.134787992</v>
      </c>
      <c r="H1653" s="8">
        <v>-33689416.203708008</v>
      </c>
      <c r="I1653" s="8">
        <v>-9842.0093129999987</v>
      </c>
      <c r="J1653" s="8">
        <v>-113145846.29582199</v>
      </c>
    </row>
    <row r="1654" spans="1:10" x14ac:dyDescent="0.2">
      <c r="A1654" s="14" t="s">
        <v>1729</v>
      </c>
      <c r="B1654" s="7" t="s">
        <v>1714</v>
      </c>
      <c r="C1654" s="8">
        <v>34097457.357809998</v>
      </c>
      <c r="D1654" s="8">
        <v>50571867.62745399</v>
      </c>
      <c r="E1654" s="8">
        <v>27721062.800693996</v>
      </c>
      <c r="F1654" s="8">
        <v>-51736442.44795201</v>
      </c>
      <c r="G1654" s="8">
        <v>-26993883.322223987</v>
      </c>
      <c r="H1654" s="8">
        <v>-29842778.90683198</v>
      </c>
      <c r="I1654" s="8">
        <v>-8590.6623880000006</v>
      </c>
      <c r="J1654" s="8">
        <v>-112390387.78595799</v>
      </c>
    </row>
    <row r="1655" spans="1:10" x14ac:dyDescent="0.2">
      <c r="A1655" s="14" t="s">
        <v>1730</v>
      </c>
      <c r="B1655" s="7" t="s">
        <v>1714</v>
      </c>
      <c r="C1655" s="8">
        <v>34138429.295289002</v>
      </c>
      <c r="D1655" s="8">
        <v>50458199.177833006</v>
      </c>
      <c r="E1655" s="8">
        <v>23908311.357375994</v>
      </c>
      <c r="F1655" s="8">
        <v>-48019312.352194004</v>
      </c>
      <c r="G1655" s="8">
        <v>-25629011.887628008</v>
      </c>
      <c r="H1655" s="8">
        <v>-24334922.362379029</v>
      </c>
      <c r="I1655" s="8">
        <v>-3230.8545370000002</v>
      </c>
      <c r="J1655" s="8">
        <v>-108504939.830498</v>
      </c>
    </row>
    <row r="1656" spans="1:10" x14ac:dyDescent="0.2">
      <c r="A1656" s="14" t="s">
        <v>1731</v>
      </c>
      <c r="B1656" s="7" t="s">
        <v>1714</v>
      </c>
      <c r="C1656" s="8">
        <v>32681235.352460001</v>
      </c>
      <c r="D1656" s="8">
        <v>50006151.54830499</v>
      </c>
      <c r="E1656" s="8">
        <v>20548333.587203998</v>
      </c>
      <c r="F1656" s="8">
        <v>-47083408.767771006</v>
      </c>
      <c r="G1656" s="8">
        <v>-24076055.862679005</v>
      </c>
      <c r="H1656" s="8">
        <v>-18389884.639319018</v>
      </c>
      <c r="I1656" s="8">
        <v>-593078.05331800005</v>
      </c>
      <c r="J1656" s="8">
        <v>-103235720.48796898</v>
      </c>
    </row>
    <row r="1657" spans="1:10" x14ac:dyDescent="0.2">
      <c r="A1657" s="14" t="s">
        <v>1732</v>
      </c>
      <c r="B1657" s="7" t="s">
        <v>1714</v>
      </c>
      <c r="C1657" s="8">
        <v>32128850.910313003</v>
      </c>
      <c r="D1657" s="8">
        <v>48228257.089915</v>
      </c>
      <c r="E1657" s="8">
        <v>20423749.999947</v>
      </c>
      <c r="F1657" s="8">
        <v>-46318330.222962007</v>
      </c>
      <c r="G1657" s="8">
        <v>-21878281.839100003</v>
      </c>
      <c r="H1657" s="8">
        <v>-16573317.696370998</v>
      </c>
      <c r="I1657" s="8">
        <v>-2899362.1570850001</v>
      </c>
      <c r="J1657" s="8">
        <v>-100780858.000175</v>
      </c>
    </row>
    <row r="1658" spans="1:10" x14ac:dyDescent="0.2">
      <c r="A1658" s="14" t="s">
        <v>1733</v>
      </c>
      <c r="B1658" s="7" t="s">
        <v>1714</v>
      </c>
      <c r="C1658" s="8">
        <v>34444795.092113003</v>
      </c>
      <c r="D1658" s="8">
        <v>44950594.665714003</v>
      </c>
      <c r="E1658" s="8">
        <v>19637222.222176</v>
      </c>
      <c r="F1658" s="8">
        <v>-46273351.136124983</v>
      </c>
      <c r="G1658" s="8">
        <v>-20074126.510313004</v>
      </c>
      <c r="H1658" s="8">
        <v>-16885114.219980005</v>
      </c>
      <c r="I1658" s="8">
        <v>-4039431.9780820003</v>
      </c>
      <c r="J1658" s="8">
        <v>-99032611.980003014</v>
      </c>
    </row>
    <row r="1659" spans="1:10" x14ac:dyDescent="0.2">
      <c r="A1659" s="14" t="s">
        <v>1734</v>
      </c>
      <c r="B1659" s="7" t="s">
        <v>1714</v>
      </c>
      <c r="C1659" s="8">
        <v>34358583.380789004</v>
      </c>
      <c r="D1659" s="8">
        <v>45988188.119121</v>
      </c>
      <c r="E1659" s="8">
        <v>15696388.888839001</v>
      </c>
      <c r="F1659" s="8">
        <v>-47962342.132975988</v>
      </c>
      <c r="G1659" s="8">
        <v>-20008075.648520004</v>
      </c>
      <c r="H1659" s="8">
        <v>-17744748.588062011</v>
      </c>
      <c r="I1659" s="8">
        <v>-10969076.942163</v>
      </c>
      <c r="J1659" s="8">
        <v>-96043160.388749003</v>
      </c>
    </row>
    <row r="1660" spans="1:10" x14ac:dyDescent="0.2">
      <c r="A1660" s="14" t="s">
        <v>1735</v>
      </c>
      <c r="B1660" s="7" t="s">
        <v>1714</v>
      </c>
      <c r="C1660" s="8">
        <v>33789834.003031999</v>
      </c>
      <c r="D1660" s="8">
        <v>47172397.395309001</v>
      </c>
      <c r="E1660" s="8">
        <v>18871666.666708998</v>
      </c>
      <c r="F1660" s="8">
        <v>-48834712.027083993</v>
      </c>
      <c r="G1660" s="8">
        <v>-19707337.137699999</v>
      </c>
      <c r="H1660" s="8">
        <v>-18701812.20018303</v>
      </c>
      <c r="I1660" s="8">
        <v>-12684978.297311001</v>
      </c>
      <c r="J1660" s="8">
        <v>-99833898.065050006</v>
      </c>
    </row>
    <row r="1661" spans="1:10" x14ac:dyDescent="0.2">
      <c r="A1661" s="14" t="s">
        <v>1736</v>
      </c>
      <c r="B1661" s="7" t="s">
        <v>1714</v>
      </c>
      <c r="C1661" s="8">
        <v>33723010.443342999</v>
      </c>
      <c r="D1661" s="8">
        <v>49652666.325186998</v>
      </c>
      <c r="E1661" s="8">
        <v>18974722.222190998</v>
      </c>
      <c r="F1661" s="8">
        <v>-49999121.918827996</v>
      </c>
      <c r="G1661" s="8">
        <v>-19259870.764682993</v>
      </c>
      <c r="H1661" s="8">
        <v>-20511747.061173022</v>
      </c>
      <c r="I1661" s="8">
        <v>-9118265.3615170009</v>
      </c>
      <c r="J1661" s="8">
        <v>-102350398.99072099</v>
      </c>
    </row>
    <row r="1662" spans="1:10" x14ac:dyDescent="0.2">
      <c r="A1662" s="14" t="s">
        <v>1737</v>
      </c>
      <c r="B1662" s="7" t="s">
        <v>1714</v>
      </c>
      <c r="C1662" s="8">
        <v>33684427.029902004</v>
      </c>
      <c r="D1662" s="8">
        <v>49876239.604527995</v>
      </c>
      <c r="E1662" s="8">
        <v>19058055.555458002</v>
      </c>
      <c r="F1662" s="8">
        <v>-51312820.455028996</v>
      </c>
      <c r="G1662" s="8">
        <v>-19695935.590661999</v>
      </c>
      <c r="H1662" s="8">
        <v>-25304573.816081006</v>
      </c>
      <c r="I1662" s="8">
        <v>-5468604.232406999</v>
      </c>
      <c r="J1662" s="8">
        <v>-102618722.189888</v>
      </c>
    </row>
    <row r="1663" spans="1:10" x14ac:dyDescent="0.2">
      <c r="A1663" s="14" t="s">
        <v>1738</v>
      </c>
      <c r="B1663" s="7" t="s">
        <v>1739</v>
      </c>
      <c r="C1663" s="8">
        <v>34261372.081419997</v>
      </c>
      <c r="D1663" s="8">
        <v>48291516.323899001</v>
      </c>
      <c r="E1663" s="8">
        <v>19660909.090879001</v>
      </c>
      <c r="F1663" s="8">
        <v>-50529183.805068001</v>
      </c>
      <c r="G1663" s="8">
        <v>-22004651.788020995</v>
      </c>
      <c r="H1663" s="8">
        <v>-34801459.31503699</v>
      </c>
      <c r="I1663" s="8">
        <v>-228497.355228</v>
      </c>
      <c r="J1663" s="8">
        <v>-102213797.496198</v>
      </c>
    </row>
    <row r="1664" spans="1:10" x14ac:dyDescent="0.2">
      <c r="A1664" s="14" t="s">
        <v>1740</v>
      </c>
      <c r="B1664" s="7" t="s">
        <v>1739</v>
      </c>
      <c r="C1664" s="8">
        <v>34176391.895488001</v>
      </c>
      <c r="D1664" s="8">
        <v>48645934.029213004</v>
      </c>
      <c r="E1664" s="8">
        <v>22121919.760903999</v>
      </c>
      <c r="F1664" s="8">
        <v>-49216586.244004004</v>
      </c>
      <c r="G1664" s="8">
        <v>-23740794.18418999</v>
      </c>
      <c r="H1664" s="8">
        <v>-41406467.360089026</v>
      </c>
      <c r="I1664" s="8">
        <v>-5621.5245270000005</v>
      </c>
      <c r="J1664" s="8">
        <v>-104944245.685605</v>
      </c>
    </row>
    <row r="1665" spans="1:10" x14ac:dyDescent="0.2">
      <c r="A1665" s="14" t="s">
        <v>1741</v>
      </c>
      <c r="B1665" s="7" t="s">
        <v>1739</v>
      </c>
      <c r="C1665" s="8">
        <v>33618552.677313</v>
      </c>
      <c r="D1665" s="8">
        <v>47667595.21881</v>
      </c>
      <c r="E1665" s="8">
        <v>22505737.583606001</v>
      </c>
      <c r="F1665" s="8">
        <v>-48722292.215834998</v>
      </c>
      <c r="G1665" s="8">
        <v>-24653078.862384003</v>
      </c>
      <c r="H1665" s="8">
        <v>-40560209.575336009</v>
      </c>
      <c r="I1665" s="8">
        <v>-24760.557864999999</v>
      </c>
      <c r="J1665" s="8">
        <v>-103791885.479729</v>
      </c>
    </row>
    <row r="1666" spans="1:10" x14ac:dyDescent="0.2">
      <c r="A1666" s="14" t="s">
        <v>1742</v>
      </c>
      <c r="B1666" s="7" t="s">
        <v>1739</v>
      </c>
      <c r="C1666" s="8">
        <v>33377261.796992004</v>
      </c>
      <c r="D1666" s="8">
        <v>47502554.669863015</v>
      </c>
      <c r="E1666" s="8">
        <v>22807210.379854999</v>
      </c>
      <c r="F1666" s="8">
        <v>-48729846.545292012</v>
      </c>
      <c r="G1666" s="8">
        <v>-24792294.993242014</v>
      </c>
      <c r="H1666" s="8">
        <v>-38103177.983201034</v>
      </c>
      <c r="I1666" s="8">
        <v>-8886.5504829999991</v>
      </c>
      <c r="J1666" s="8">
        <v>-103687026.84671003</v>
      </c>
    </row>
    <row r="1667" spans="1:10" x14ac:dyDescent="0.2">
      <c r="A1667" s="14" t="s">
        <v>1743</v>
      </c>
      <c r="B1667" s="7" t="s">
        <v>1739</v>
      </c>
      <c r="C1667" s="8">
        <v>33631009.011526994</v>
      </c>
      <c r="D1667" s="8">
        <v>47456280.400286004</v>
      </c>
      <c r="E1667" s="8">
        <v>22771862.021348</v>
      </c>
      <c r="F1667" s="8">
        <v>-48630537.220680997</v>
      </c>
      <c r="G1667" s="8">
        <v>-24940245.022486012</v>
      </c>
      <c r="H1667" s="8">
        <v>-35870097.830623023</v>
      </c>
      <c r="I1667" s="8">
        <v>-5852.3507930000005</v>
      </c>
      <c r="J1667" s="8">
        <v>-103859151.43316099</v>
      </c>
    </row>
    <row r="1668" spans="1:10" x14ac:dyDescent="0.2">
      <c r="A1668" s="14" t="s">
        <v>1744</v>
      </c>
      <c r="B1668" s="7" t="s">
        <v>1739</v>
      </c>
      <c r="C1668" s="8">
        <v>35131662.585215002</v>
      </c>
      <c r="D1668" s="8">
        <v>47527231.405423999</v>
      </c>
      <c r="E1668" s="8">
        <v>22726500.702504996</v>
      </c>
      <c r="F1668" s="8">
        <v>-51225610.510948993</v>
      </c>
      <c r="G1668" s="8">
        <v>-24544928.452438995</v>
      </c>
      <c r="H1668" s="8">
        <v>-34496329.997015007</v>
      </c>
      <c r="I1668" s="8">
        <v>-5930.9445820000001</v>
      </c>
      <c r="J1668" s="8">
        <v>-105385394.69314399</v>
      </c>
    </row>
    <row r="1669" spans="1:10" x14ac:dyDescent="0.2">
      <c r="A1669" s="14" t="s">
        <v>1745</v>
      </c>
      <c r="B1669" s="7" t="s">
        <v>1739</v>
      </c>
      <c r="C1669" s="8">
        <v>36552622.348605998</v>
      </c>
      <c r="D1669" s="8">
        <v>47507797.76972501</v>
      </c>
      <c r="E1669" s="8">
        <v>23980930.355297003</v>
      </c>
      <c r="F1669" s="8">
        <v>-51410165.380481996</v>
      </c>
      <c r="G1669" s="8">
        <v>-24463474.174044993</v>
      </c>
      <c r="H1669" s="8">
        <v>-33929261.477394022</v>
      </c>
      <c r="I1669" s="8">
        <v>-12542.124146000002</v>
      </c>
      <c r="J1669" s="8">
        <v>-108041350.47362801</v>
      </c>
    </row>
    <row r="1670" spans="1:10" x14ac:dyDescent="0.2">
      <c r="A1670" s="14" t="s">
        <v>1746</v>
      </c>
      <c r="B1670" s="7" t="s">
        <v>1739</v>
      </c>
      <c r="C1670" s="8">
        <v>36787451.089794993</v>
      </c>
      <c r="D1670" s="8">
        <v>48518903.263077006</v>
      </c>
      <c r="E1670" s="8">
        <v>24391293.988887001</v>
      </c>
      <c r="F1670" s="8">
        <v>-51059057.111079998</v>
      </c>
      <c r="G1670" s="8">
        <v>-25152510.993671987</v>
      </c>
      <c r="H1670" s="8">
        <v>-33953131.900754966</v>
      </c>
      <c r="I1670" s="8">
        <v>-5937.9211990000003</v>
      </c>
      <c r="J1670" s="8">
        <v>-109697648.341759</v>
      </c>
    </row>
    <row r="1671" spans="1:10" x14ac:dyDescent="0.2">
      <c r="A1671" s="14" t="s">
        <v>1747</v>
      </c>
      <c r="B1671" s="7" t="s">
        <v>1739</v>
      </c>
      <c r="C1671" s="8">
        <v>36789426.312530003</v>
      </c>
      <c r="D1671" s="8">
        <v>48744360.205873005</v>
      </c>
      <c r="E1671" s="8">
        <v>24747816.517453</v>
      </c>
      <c r="F1671" s="8">
        <v>-51984492.388502002</v>
      </c>
      <c r="G1671" s="8">
        <v>-25284063.188027002</v>
      </c>
      <c r="H1671" s="8">
        <v>-33849478.038343027</v>
      </c>
      <c r="I1671" s="8">
        <v>-707070.63574200007</v>
      </c>
      <c r="J1671" s="8">
        <v>-110281603.03585601</v>
      </c>
    </row>
    <row r="1672" spans="1:10" x14ac:dyDescent="0.2">
      <c r="A1672" s="14" t="s">
        <v>1748</v>
      </c>
      <c r="B1672" s="7" t="s">
        <v>1739</v>
      </c>
      <c r="C1672" s="8">
        <v>37012494.659332</v>
      </c>
      <c r="D1672" s="8">
        <v>49007684.186379001</v>
      </c>
      <c r="E1672" s="8">
        <v>25469909.687532</v>
      </c>
      <c r="F1672" s="8">
        <v>-52091941.187532</v>
      </c>
      <c r="G1672" s="8">
        <v>-24802511.909202002</v>
      </c>
      <c r="H1672" s="8">
        <v>-34704812.584857024</v>
      </c>
      <c r="I1672" s="8">
        <v>-707049.93793500005</v>
      </c>
      <c r="J1672" s="8">
        <v>-111490088.533243</v>
      </c>
    </row>
    <row r="1673" spans="1:10" x14ac:dyDescent="0.2">
      <c r="A1673" s="14" t="s">
        <v>1749</v>
      </c>
      <c r="B1673" s="7" t="s">
        <v>1739</v>
      </c>
      <c r="C1673" s="8">
        <v>36837984.443667002</v>
      </c>
      <c r="D1673" s="8">
        <v>48981607.672577016</v>
      </c>
      <c r="E1673" s="8">
        <v>29087062.474260002</v>
      </c>
      <c r="F1673" s="8">
        <v>-53719841.802342005</v>
      </c>
      <c r="G1673" s="8">
        <v>-24597677.261926986</v>
      </c>
      <c r="H1673" s="8">
        <v>-36651305.547212049</v>
      </c>
      <c r="I1673" s="8">
        <v>-707783.2544359999</v>
      </c>
      <c r="J1673" s="8">
        <v>-114906654.59050402</v>
      </c>
    </row>
    <row r="1674" spans="1:10" x14ac:dyDescent="0.2">
      <c r="A1674" s="14" t="s">
        <v>1750</v>
      </c>
      <c r="B1674" s="7" t="s">
        <v>1739</v>
      </c>
      <c r="C1674" s="8">
        <v>35364688.951572999</v>
      </c>
      <c r="D1674" s="8">
        <v>50359254.535910003</v>
      </c>
      <c r="E1674" s="8">
        <v>28048932.864654001</v>
      </c>
      <c r="F1674" s="8">
        <v>-51053640.961051002</v>
      </c>
      <c r="G1674" s="8">
        <v>-25265492.485068999</v>
      </c>
      <c r="H1674" s="8">
        <v>-38104533.48284097</v>
      </c>
      <c r="I1674" s="8">
        <v>-708033.05507100001</v>
      </c>
      <c r="J1674" s="8">
        <v>-113772876.352137</v>
      </c>
    </row>
    <row r="1675" spans="1:10" x14ac:dyDescent="0.2">
      <c r="A1675" s="14" t="s">
        <v>1751</v>
      </c>
      <c r="B1675" s="7" t="s">
        <v>1739</v>
      </c>
      <c r="C1675" s="8">
        <v>35142913.919478007</v>
      </c>
      <c r="D1675" s="8">
        <v>51346090.69169201</v>
      </c>
      <c r="E1675" s="8">
        <v>26637381.855682001</v>
      </c>
      <c r="F1675" s="8">
        <v>-52036464.593416005</v>
      </c>
      <c r="G1675" s="8">
        <v>-25278800.664087996</v>
      </c>
      <c r="H1675" s="8">
        <v>-35968822.119105987</v>
      </c>
      <c r="I1675" s="8">
        <v>-709743.080403</v>
      </c>
      <c r="J1675" s="8">
        <v>-113126386.46685202</v>
      </c>
    </row>
    <row r="1676" spans="1:10" x14ac:dyDescent="0.2">
      <c r="A1676" s="14" t="s">
        <v>1752</v>
      </c>
      <c r="B1676" s="7" t="s">
        <v>1739</v>
      </c>
      <c r="C1676" s="8">
        <v>35273027.218129002</v>
      </c>
      <c r="D1676" s="8">
        <v>51386007.414462999</v>
      </c>
      <c r="E1676" s="8">
        <v>25950824.699912995</v>
      </c>
      <c r="F1676" s="8">
        <v>-52099610.814488992</v>
      </c>
      <c r="G1676" s="8">
        <v>-25324955.461615998</v>
      </c>
      <c r="H1676" s="8">
        <v>-33343647.684894003</v>
      </c>
      <c r="I1676" s="8">
        <v>-705023.84886000003</v>
      </c>
      <c r="J1676" s="8">
        <v>-112609859.33250499</v>
      </c>
    </row>
    <row r="1677" spans="1:10" x14ac:dyDescent="0.2">
      <c r="A1677" s="14" t="s">
        <v>1753</v>
      </c>
      <c r="B1677" s="7" t="s">
        <v>1739</v>
      </c>
      <c r="C1677" s="8">
        <v>35204448.660866998</v>
      </c>
      <c r="D1677" s="8">
        <v>51394702.625378996</v>
      </c>
      <c r="E1677" s="8">
        <v>23241205.606371</v>
      </c>
      <c r="F1677" s="8">
        <v>-51502738.328182004</v>
      </c>
      <c r="G1677" s="8">
        <v>-24935061.692304008</v>
      </c>
      <c r="H1677" s="8">
        <v>-29854299.256345004</v>
      </c>
      <c r="I1677" s="8">
        <v>-909744.17228299996</v>
      </c>
      <c r="J1677" s="8">
        <v>-109840356.892617</v>
      </c>
    </row>
    <row r="1678" spans="1:10" x14ac:dyDescent="0.2">
      <c r="A1678" s="14" t="s">
        <v>1754</v>
      </c>
      <c r="B1678" s="7" t="s">
        <v>1739</v>
      </c>
      <c r="C1678" s="8">
        <v>34937144.156696998</v>
      </c>
      <c r="D1678" s="8">
        <v>49203387.041558005</v>
      </c>
      <c r="E1678" s="8">
        <v>21969818.266120002</v>
      </c>
      <c r="F1678" s="8">
        <v>-51144262.772055998</v>
      </c>
      <c r="G1678" s="8">
        <v>-23256369.425820995</v>
      </c>
      <c r="H1678" s="8">
        <v>-26224793.748979021</v>
      </c>
      <c r="I1678" s="8">
        <v>-1508292.237341</v>
      </c>
      <c r="J1678" s="8">
        <v>-106110349.464375</v>
      </c>
    </row>
    <row r="1679" spans="1:10" x14ac:dyDescent="0.2">
      <c r="A1679" s="14" t="s">
        <v>1755</v>
      </c>
      <c r="B1679" s="7" t="s">
        <v>1739</v>
      </c>
      <c r="C1679" s="8">
        <v>32628092.087063</v>
      </c>
      <c r="D1679" s="8">
        <v>49090588.965452999</v>
      </c>
      <c r="E1679" s="8">
        <v>19523151.09076</v>
      </c>
      <c r="F1679" s="8">
        <v>-50541342.463463008</v>
      </c>
      <c r="G1679" s="8">
        <v>-21643011.361419</v>
      </c>
      <c r="H1679" s="8">
        <v>-21575664.171300989</v>
      </c>
      <c r="I1679" s="8">
        <v>-1510254.502479</v>
      </c>
      <c r="J1679" s="8">
        <v>-101241832.14327601</v>
      </c>
    </row>
    <row r="1680" spans="1:10" x14ac:dyDescent="0.2">
      <c r="A1680" s="14" t="s">
        <v>1756</v>
      </c>
      <c r="B1680" s="7" t="s">
        <v>1739</v>
      </c>
      <c r="C1680" s="8">
        <v>32105913.549606998</v>
      </c>
      <c r="D1680" s="8">
        <v>49021995.822131999</v>
      </c>
      <c r="E1680" s="8">
        <v>18806666.666669004</v>
      </c>
      <c r="F1680" s="8">
        <v>-51116727.471135966</v>
      </c>
      <c r="G1680" s="8">
        <v>-20271247.915497996</v>
      </c>
      <c r="H1680" s="8">
        <v>-16261645.830911014</v>
      </c>
      <c r="I1680" s="8">
        <v>-4384665.8359249998</v>
      </c>
      <c r="J1680" s="8">
        <v>-99934576.038408011</v>
      </c>
    </row>
    <row r="1681" spans="1:10" x14ac:dyDescent="0.2">
      <c r="A1681" s="14" t="s">
        <v>1757</v>
      </c>
      <c r="B1681" s="7" t="s">
        <v>1739</v>
      </c>
      <c r="C1681" s="8">
        <v>32159308.978303999</v>
      </c>
      <c r="D1681" s="8">
        <v>48388455.326081008</v>
      </c>
      <c r="E1681" s="8">
        <v>18808749.999938998</v>
      </c>
      <c r="F1681" s="8">
        <v>-48958672.166263998</v>
      </c>
      <c r="G1681" s="8">
        <v>-20053617.128057007</v>
      </c>
      <c r="H1681" s="8">
        <v>-14144573.078722997</v>
      </c>
      <c r="I1681" s="8">
        <v>-3747565.779327</v>
      </c>
      <c r="J1681" s="8">
        <v>-99356514.304324001</v>
      </c>
    </row>
    <row r="1682" spans="1:10" x14ac:dyDescent="0.2">
      <c r="A1682" s="14" t="s">
        <v>1758</v>
      </c>
      <c r="B1682" s="7" t="s">
        <v>1739</v>
      </c>
      <c r="C1682" s="8">
        <v>29226077.235589001</v>
      </c>
      <c r="D1682" s="8">
        <v>47240867.421390012</v>
      </c>
      <c r="E1682" s="8">
        <v>18795138.888892002</v>
      </c>
      <c r="F1682" s="8">
        <v>-44684352.063037001</v>
      </c>
      <c r="G1682" s="8">
        <v>-20184668.921872001</v>
      </c>
      <c r="H1682" s="8">
        <v>-13985982.792581996</v>
      </c>
      <c r="I1682" s="8">
        <v>-2212864.5766540002</v>
      </c>
      <c r="J1682" s="8">
        <v>-95262083.545871019</v>
      </c>
    </row>
    <row r="1683" spans="1:10" x14ac:dyDescent="0.2">
      <c r="A1683" s="14" t="s">
        <v>1759</v>
      </c>
      <c r="B1683" s="7" t="s">
        <v>1739</v>
      </c>
      <c r="C1683" s="8">
        <v>28367543.446997002</v>
      </c>
      <c r="D1683" s="8">
        <v>47281024.751334995</v>
      </c>
      <c r="E1683" s="8">
        <v>18813333.333374999</v>
      </c>
      <c r="F1683" s="8">
        <v>-44251567.190049</v>
      </c>
      <c r="G1683" s="8">
        <v>-20498970.971355997</v>
      </c>
      <c r="H1683" s="8">
        <v>-14275887.871863</v>
      </c>
      <c r="I1683" s="8">
        <v>-5350086.4736470003</v>
      </c>
      <c r="J1683" s="8">
        <v>-94461901.531706989</v>
      </c>
    </row>
    <row r="1684" spans="1:10" x14ac:dyDescent="0.2">
      <c r="A1684" s="14" t="s">
        <v>1760</v>
      </c>
      <c r="B1684" s="7" t="s">
        <v>1739</v>
      </c>
      <c r="C1684" s="8">
        <v>26724786.936353996</v>
      </c>
      <c r="D1684" s="8">
        <v>46833025.037138</v>
      </c>
      <c r="E1684" s="8">
        <v>18983055.555587001</v>
      </c>
      <c r="F1684" s="8">
        <v>-37087387.080055997</v>
      </c>
      <c r="G1684" s="8">
        <v>-20094066.912399001</v>
      </c>
      <c r="H1684" s="8">
        <v>-14974241.61803801</v>
      </c>
      <c r="I1684" s="8">
        <v>-7631782.5625379998</v>
      </c>
      <c r="J1684" s="8">
        <v>-92540867.52907899</v>
      </c>
    </row>
    <row r="1685" spans="1:10" x14ac:dyDescent="0.2">
      <c r="A1685" s="14" t="s">
        <v>1761</v>
      </c>
      <c r="B1685" s="7" t="s">
        <v>1739</v>
      </c>
      <c r="C1685" s="8">
        <v>25368490.792174999</v>
      </c>
      <c r="D1685" s="8">
        <v>45180542.499248996</v>
      </c>
      <c r="E1685" s="8">
        <v>18814166.666593</v>
      </c>
      <c r="F1685" s="8">
        <v>-39453142.403615013</v>
      </c>
      <c r="G1685" s="8">
        <v>-19926496.654266007</v>
      </c>
      <c r="H1685" s="8">
        <v>-16134643.204289997</v>
      </c>
      <c r="I1685" s="8">
        <v>-11394244.96844</v>
      </c>
      <c r="J1685" s="8">
        <v>-89363199.958016992</v>
      </c>
    </row>
    <row r="1686" spans="1:10" x14ac:dyDescent="0.2">
      <c r="A1686" s="14" t="s">
        <v>1762</v>
      </c>
      <c r="B1686" s="7" t="s">
        <v>1739</v>
      </c>
      <c r="C1686" s="8">
        <v>25862006.314163003</v>
      </c>
      <c r="D1686" s="8">
        <v>45216342.951177001</v>
      </c>
      <c r="E1686" s="8">
        <v>18802222.222226001</v>
      </c>
      <c r="F1686" s="8">
        <v>-39857427.371480003</v>
      </c>
      <c r="G1686" s="8">
        <v>-20974015.359577999</v>
      </c>
      <c r="H1686" s="8">
        <v>-20547440.552705999</v>
      </c>
      <c r="I1686" s="8">
        <v>-12111567.526921999</v>
      </c>
      <c r="J1686" s="8">
        <v>-89880571.487565994</v>
      </c>
    </row>
    <row r="1687" spans="1:10" x14ac:dyDescent="0.2">
      <c r="A1687" s="14" t="s">
        <v>1763</v>
      </c>
      <c r="B1687" s="7" t="s">
        <v>1764</v>
      </c>
      <c r="C1687" s="8">
        <v>33407480.067755997</v>
      </c>
      <c r="D1687" s="8">
        <v>40516542.930133</v>
      </c>
      <c r="E1687" s="8">
        <v>20704166.666706998</v>
      </c>
      <c r="F1687" s="8">
        <v>-45392068.931084998</v>
      </c>
      <c r="G1687" s="8">
        <v>-23342778.655196007</v>
      </c>
      <c r="H1687" s="8">
        <v>-29905366.238184981</v>
      </c>
      <c r="I1687" s="8">
        <v>-4403346.5140300002</v>
      </c>
      <c r="J1687" s="8">
        <v>-94628189.664595991</v>
      </c>
    </row>
    <row r="1688" spans="1:10" x14ac:dyDescent="0.2">
      <c r="A1688" s="14" t="s">
        <v>1765</v>
      </c>
      <c r="B1688" s="7" t="s">
        <v>1764</v>
      </c>
      <c r="C1688" s="8">
        <v>33820513.288180999</v>
      </c>
      <c r="D1688" s="8">
        <v>41939116.761578009</v>
      </c>
      <c r="E1688" s="8">
        <v>25008273.450201999</v>
      </c>
      <c r="F1688" s="8">
        <v>-45875649.540785</v>
      </c>
      <c r="G1688" s="8">
        <v>-24714359.183784004</v>
      </c>
      <c r="H1688" s="8">
        <v>-36955871.018754974</v>
      </c>
      <c r="I1688" s="8">
        <v>-1867862.540236</v>
      </c>
      <c r="J1688" s="8">
        <v>-100767903.499961</v>
      </c>
    </row>
    <row r="1689" spans="1:10" x14ac:dyDescent="0.2">
      <c r="A1689" s="14" t="s">
        <v>1766</v>
      </c>
      <c r="B1689" s="7" t="s">
        <v>1764</v>
      </c>
      <c r="C1689" s="8">
        <v>34134162.884057999</v>
      </c>
      <c r="D1689" s="8">
        <v>42151708.557426006</v>
      </c>
      <c r="E1689" s="8">
        <v>25413354.445072006</v>
      </c>
      <c r="F1689" s="8">
        <v>-46135143.849622995</v>
      </c>
      <c r="G1689" s="8">
        <v>-24596275.207420003</v>
      </c>
      <c r="H1689" s="8">
        <v>-35348496.421519019</v>
      </c>
      <c r="I1689" s="8">
        <v>-1866979.0808360002</v>
      </c>
      <c r="J1689" s="8">
        <v>-101699225.88655601</v>
      </c>
    </row>
    <row r="1690" spans="1:10" x14ac:dyDescent="0.2">
      <c r="A1690" s="14" t="s">
        <v>1767</v>
      </c>
      <c r="B1690" s="7" t="s">
        <v>1764</v>
      </c>
      <c r="C1690" s="8">
        <v>34377861.028345004</v>
      </c>
      <c r="D1690" s="8">
        <v>42070614.346040994</v>
      </c>
      <c r="E1690" s="8">
        <v>25357198.696844004</v>
      </c>
      <c r="F1690" s="8">
        <v>-45509574.248978004</v>
      </c>
      <c r="G1690" s="8">
        <v>-24061106.737081014</v>
      </c>
      <c r="H1690" s="8">
        <v>-30151284.884051971</v>
      </c>
      <c r="I1690" s="8">
        <v>-1869474.3767840001</v>
      </c>
      <c r="J1690" s="8">
        <v>-101805674.07122999</v>
      </c>
    </row>
    <row r="1691" spans="1:10" x14ac:dyDescent="0.2">
      <c r="A1691" s="14" t="s">
        <v>1768</v>
      </c>
      <c r="B1691" s="7" t="s">
        <v>1764</v>
      </c>
      <c r="C1691" s="8">
        <v>34414565.643862002</v>
      </c>
      <c r="D1691" s="8">
        <v>42045595.071986005</v>
      </c>
      <c r="E1691" s="8">
        <v>23667518.472545002</v>
      </c>
      <c r="F1691" s="8">
        <v>-46390490.809529997</v>
      </c>
      <c r="G1691" s="8">
        <v>-24110791.587723002</v>
      </c>
      <c r="H1691" s="8">
        <v>-26007713.726611003</v>
      </c>
      <c r="I1691" s="8">
        <v>-1868985.043784</v>
      </c>
      <c r="J1691" s="8">
        <v>-100127679.188393</v>
      </c>
    </row>
    <row r="1692" spans="1:10" x14ac:dyDescent="0.2">
      <c r="A1692" s="14" t="s">
        <v>1769</v>
      </c>
      <c r="B1692" s="7" t="s">
        <v>1764</v>
      </c>
      <c r="C1692" s="8">
        <v>34415851.198667005</v>
      </c>
      <c r="D1692" s="8">
        <v>42117976.336897001</v>
      </c>
      <c r="E1692" s="8">
        <v>20369999.999952</v>
      </c>
      <c r="F1692" s="8">
        <v>-46522228.271786988</v>
      </c>
      <c r="G1692" s="8">
        <v>-24148983.914940991</v>
      </c>
      <c r="H1692" s="8">
        <v>-23435627.700363014</v>
      </c>
      <c r="I1692" s="8">
        <v>-3144795.3232659996</v>
      </c>
      <c r="J1692" s="8">
        <v>-96903827.535516009</v>
      </c>
    </row>
    <row r="1693" spans="1:10" x14ac:dyDescent="0.2">
      <c r="A1693" s="14" t="s">
        <v>1770</v>
      </c>
      <c r="B1693" s="7" t="s">
        <v>1764</v>
      </c>
      <c r="C1693" s="8">
        <v>34428682.805823997</v>
      </c>
      <c r="D1693" s="8">
        <v>42135577.666042</v>
      </c>
      <c r="E1693" s="8">
        <v>20368888.888818998</v>
      </c>
      <c r="F1693" s="8">
        <v>-46445023.779909998</v>
      </c>
      <c r="G1693" s="8">
        <v>-23503219.063473001</v>
      </c>
      <c r="H1693" s="8">
        <v>-21512813.815137021</v>
      </c>
      <c r="I1693" s="8">
        <v>-3588980.3919599997</v>
      </c>
      <c r="J1693" s="8">
        <v>-96933149.360684991</v>
      </c>
    </row>
    <row r="1694" spans="1:10" x14ac:dyDescent="0.2">
      <c r="A1694" s="14" t="s">
        <v>1771</v>
      </c>
      <c r="B1694" s="7" t="s">
        <v>1764</v>
      </c>
      <c r="C1694" s="8">
        <v>34502461.007351995</v>
      </c>
      <c r="D1694" s="8">
        <v>42257049.850861996</v>
      </c>
      <c r="E1694" s="8">
        <v>19703333.333364006</v>
      </c>
      <c r="F1694" s="8">
        <v>-46458302.663297988</v>
      </c>
      <c r="G1694" s="8">
        <v>-22832333.384454992</v>
      </c>
      <c r="H1694" s="8">
        <v>-20332035.254273981</v>
      </c>
      <c r="I1694" s="8">
        <v>-5044816.0981820002</v>
      </c>
      <c r="J1694" s="8">
        <v>-96462844.191578001</v>
      </c>
    </row>
    <row r="1695" spans="1:10" x14ac:dyDescent="0.2">
      <c r="A1695" s="14" t="s">
        <v>1772</v>
      </c>
      <c r="B1695" s="7" t="s">
        <v>1764</v>
      </c>
      <c r="C1695" s="8">
        <v>34480043.966254003</v>
      </c>
      <c r="D1695" s="8">
        <v>42212155.021354005</v>
      </c>
      <c r="E1695" s="8">
        <v>19710277.777693</v>
      </c>
      <c r="F1695" s="8">
        <v>-47414500.759924993</v>
      </c>
      <c r="G1695" s="8">
        <v>-23028938.031244986</v>
      </c>
      <c r="H1695" s="8">
        <v>-20437650.094978016</v>
      </c>
      <c r="I1695" s="8">
        <v>-5824625.1902180007</v>
      </c>
      <c r="J1695" s="8">
        <v>-96402476.765301019</v>
      </c>
    </row>
    <row r="1696" spans="1:10" x14ac:dyDescent="0.2">
      <c r="A1696" s="14" t="s">
        <v>1773</v>
      </c>
      <c r="B1696" s="7" t="s">
        <v>1764</v>
      </c>
      <c r="C1696" s="8">
        <v>34524519.863351993</v>
      </c>
      <c r="D1696" s="8">
        <v>42102125.657781996</v>
      </c>
      <c r="E1696" s="8">
        <v>19700555.555602998</v>
      </c>
      <c r="F1696" s="8">
        <v>-47794590.182152987</v>
      </c>
      <c r="G1696" s="8">
        <v>-22978473.566243</v>
      </c>
      <c r="H1696" s="8">
        <v>-21311232.251822963</v>
      </c>
      <c r="I1696" s="8">
        <v>-5142988.5276600001</v>
      </c>
      <c r="J1696" s="8">
        <v>-96327201.076736987</v>
      </c>
    </row>
    <row r="1697" spans="1:10" x14ac:dyDescent="0.2">
      <c r="A1697" s="14" t="s">
        <v>1774</v>
      </c>
      <c r="B1697" s="7" t="s">
        <v>1764</v>
      </c>
      <c r="C1697" s="8">
        <v>34656401.067209996</v>
      </c>
      <c r="D1697" s="8">
        <v>42283967.752062999</v>
      </c>
      <c r="E1697" s="8">
        <v>19703611.111143</v>
      </c>
      <c r="F1697" s="8">
        <v>-47527511.442519002</v>
      </c>
      <c r="G1697" s="8">
        <v>-23262397.831450008</v>
      </c>
      <c r="H1697" s="8">
        <v>-23310954.658836003</v>
      </c>
      <c r="I1697" s="8">
        <v>-5320202.2554340009</v>
      </c>
      <c r="J1697" s="8">
        <v>-96643979.930415988</v>
      </c>
    </row>
    <row r="1698" spans="1:10" x14ac:dyDescent="0.2">
      <c r="A1698" s="14" t="s">
        <v>1775</v>
      </c>
      <c r="B1698" s="7" t="s">
        <v>1764</v>
      </c>
      <c r="C1698" s="8">
        <v>34477697.797412001</v>
      </c>
      <c r="D1698" s="8">
        <v>42209306.044105992</v>
      </c>
      <c r="E1698" s="8">
        <v>19781666.666698001</v>
      </c>
      <c r="F1698" s="8">
        <v>-47535112.492485002</v>
      </c>
      <c r="G1698" s="8">
        <v>-24004957.757781003</v>
      </c>
      <c r="H1698" s="8">
        <v>-27535519.993868962</v>
      </c>
      <c r="I1698" s="8">
        <v>-5528720.8089199997</v>
      </c>
      <c r="J1698" s="8">
        <v>-96468670.508215994</v>
      </c>
    </row>
    <row r="1699" spans="1:10" x14ac:dyDescent="0.2">
      <c r="A1699" s="14" t="s">
        <v>1776</v>
      </c>
      <c r="B1699" s="7" t="s">
        <v>1764</v>
      </c>
      <c r="C1699" s="8">
        <v>34842173.413116001</v>
      </c>
      <c r="D1699" s="8">
        <v>42138607.727175996</v>
      </c>
      <c r="E1699" s="8">
        <v>20798333.333365001</v>
      </c>
      <c r="F1699" s="8">
        <v>-46177401.935481995</v>
      </c>
      <c r="G1699" s="8">
        <v>-24277364.94568399</v>
      </c>
      <c r="H1699" s="8">
        <v>-30245171.209378961</v>
      </c>
      <c r="I1699" s="8">
        <v>-5377262.4779589996</v>
      </c>
      <c r="J1699" s="8">
        <v>-97779114.473656982</v>
      </c>
    </row>
    <row r="1700" spans="1:10" x14ac:dyDescent="0.2">
      <c r="A1700" s="14" t="s">
        <v>1777</v>
      </c>
      <c r="B1700" s="7" t="s">
        <v>1764</v>
      </c>
      <c r="C1700" s="8">
        <v>34869445.585630998</v>
      </c>
      <c r="D1700" s="8">
        <v>42043510.055159003</v>
      </c>
      <c r="E1700" s="8">
        <v>20769027.777717996</v>
      </c>
      <c r="F1700" s="8">
        <v>-45586585.256621011</v>
      </c>
      <c r="G1700" s="8">
        <v>-24383890.567646008</v>
      </c>
      <c r="H1700" s="8">
        <v>-29374062.89517501</v>
      </c>
      <c r="I1700" s="8">
        <v>-2694281.100416</v>
      </c>
      <c r="J1700" s="8">
        <v>-97681983.418507993</v>
      </c>
    </row>
    <row r="1701" spans="1:10" x14ac:dyDescent="0.2">
      <c r="A1701" s="14" t="s">
        <v>1778</v>
      </c>
      <c r="B1701" s="7" t="s">
        <v>1764</v>
      </c>
      <c r="C1701" s="8">
        <v>35054080.265477002</v>
      </c>
      <c r="D1701" s="8">
        <v>42086175.871563002</v>
      </c>
      <c r="E1701" s="8">
        <v>19189583.333330002</v>
      </c>
      <c r="F1701" s="8">
        <v>-44075863.704247005</v>
      </c>
      <c r="G1701" s="8">
        <v>-23551909.686226994</v>
      </c>
      <c r="H1701" s="8">
        <v>-26105340.278448023</v>
      </c>
      <c r="I1701" s="8">
        <v>-4313269.9835759997</v>
      </c>
      <c r="J1701" s="8">
        <v>-96329839.47037001</v>
      </c>
    </row>
    <row r="1702" spans="1:10" x14ac:dyDescent="0.2">
      <c r="A1702" s="14" t="s">
        <v>1779</v>
      </c>
      <c r="B1702" s="7" t="s">
        <v>1764</v>
      </c>
      <c r="C1702" s="8">
        <v>35053450.302282996</v>
      </c>
      <c r="D1702" s="8">
        <v>42075467.859966002</v>
      </c>
      <c r="E1702" s="8">
        <v>17465833.333250001</v>
      </c>
      <c r="F1702" s="8">
        <v>-42034760.760444</v>
      </c>
      <c r="G1702" s="8">
        <v>-22391453.022498999</v>
      </c>
      <c r="H1702" s="8">
        <v>-22673110.850064006</v>
      </c>
      <c r="I1702" s="8">
        <v>-4720934.4100310002</v>
      </c>
      <c r="J1702" s="8">
        <v>-94594751.495499</v>
      </c>
    </row>
    <row r="1703" spans="1:10" x14ac:dyDescent="0.2">
      <c r="A1703" s="14" t="s">
        <v>1780</v>
      </c>
      <c r="B1703" s="7" t="s">
        <v>1764</v>
      </c>
      <c r="C1703" s="8">
        <v>34997244.861581005</v>
      </c>
      <c r="D1703" s="8">
        <v>38773121.836942002</v>
      </c>
      <c r="E1703" s="8">
        <v>16772777.777782001</v>
      </c>
      <c r="F1703" s="8">
        <v>-39345732.439853013</v>
      </c>
      <c r="G1703" s="8">
        <v>-21162240.633416004</v>
      </c>
      <c r="H1703" s="8">
        <v>-18803313.201013021</v>
      </c>
      <c r="I1703" s="8">
        <v>-6033725.5980839999</v>
      </c>
      <c r="J1703" s="8">
        <v>-90543144.476305008</v>
      </c>
    </row>
    <row r="1704" spans="1:10" x14ac:dyDescent="0.2">
      <c r="A1704" s="14" t="s">
        <v>1781</v>
      </c>
      <c r="B1704" s="7" t="s">
        <v>1764</v>
      </c>
      <c r="C1704" s="8">
        <v>35021353.228298001</v>
      </c>
      <c r="D1704" s="8">
        <v>38103481.087799996</v>
      </c>
      <c r="E1704" s="8">
        <v>16767500.000008998</v>
      </c>
      <c r="F1704" s="8">
        <v>-37309456.283062004</v>
      </c>
      <c r="G1704" s="8">
        <v>-20073600.866446994</v>
      </c>
      <c r="H1704" s="8">
        <v>-14379966.323701013</v>
      </c>
      <c r="I1704" s="8">
        <v>-8648318.0710109994</v>
      </c>
      <c r="J1704" s="8">
        <v>-89892334.316107005</v>
      </c>
    </row>
    <row r="1705" spans="1:10" x14ac:dyDescent="0.2">
      <c r="A1705" s="14" t="s">
        <v>1782</v>
      </c>
      <c r="B1705" s="7" t="s">
        <v>1764</v>
      </c>
      <c r="C1705" s="8">
        <v>35019430.293926999</v>
      </c>
      <c r="D1705" s="8">
        <v>37480311.760386005</v>
      </c>
      <c r="E1705" s="8">
        <v>16768194.444422001</v>
      </c>
      <c r="F1705" s="8">
        <v>-38510670.972560994</v>
      </c>
      <c r="G1705" s="8">
        <v>-18683891.744324997</v>
      </c>
      <c r="H1705" s="8">
        <v>-12447353.652743002</v>
      </c>
      <c r="I1705" s="8">
        <v>-7755816.8561649993</v>
      </c>
      <c r="J1705" s="8">
        <v>-89267936.498735011</v>
      </c>
    </row>
    <row r="1706" spans="1:10" x14ac:dyDescent="0.2">
      <c r="A1706" s="14" t="s">
        <v>1783</v>
      </c>
      <c r="B1706" s="7" t="s">
        <v>1764</v>
      </c>
      <c r="C1706" s="8">
        <v>34995393.895650998</v>
      </c>
      <c r="D1706" s="8">
        <v>36939734.058173016</v>
      </c>
      <c r="E1706" s="8">
        <v>15612916.666720998</v>
      </c>
      <c r="F1706" s="8">
        <v>-38726466.095726997</v>
      </c>
      <c r="G1706" s="8">
        <v>-18120747.389444005</v>
      </c>
      <c r="H1706" s="8">
        <v>-12160853.094696993</v>
      </c>
      <c r="I1706" s="8">
        <v>-8802652.8361469992</v>
      </c>
      <c r="J1706" s="8">
        <v>-87548044.620545015</v>
      </c>
    </row>
    <row r="1707" spans="1:10" x14ac:dyDescent="0.2">
      <c r="A1707" s="14" t="s">
        <v>1784</v>
      </c>
      <c r="B1707" s="7" t="s">
        <v>1764</v>
      </c>
      <c r="C1707" s="8">
        <v>34774444.901589997</v>
      </c>
      <c r="D1707" s="8">
        <v>36534331.320797995</v>
      </c>
      <c r="E1707" s="8">
        <v>15608888.888885001</v>
      </c>
      <c r="F1707" s="8">
        <v>-37498385.099782996</v>
      </c>
      <c r="G1707" s="8">
        <v>-19132733.845037017</v>
      </c>
      <c r="H1707" s="8">
        <v>-12628527.195299003</v>
      </c>
      <c r="I1707" s="8">
        <v>-14533628.495631002</v>
      </c>
      <c r="J1707" s="8">
        <v>-86917665.111273006</v>
      </c>
    </row>
    <row r="1708" spans="1:10" x14ac:dyDescent="0.2">
      <c r="A1708" s="14" t="s">
        <v>1785</v>
      </c>
      <c r="B1708" s="7" t="s">
        <v>1764</v>
      </c>
      <c r="C1708" s="8">
        <v>34739059.528924003</v>
      </c>
      <c r="D1708" s="8">
        <v>35745506.240320995</v>
      </c>
      <c r="E1708" s="8">
        <v>14971111.111060997</v>
      </c>
      <c r="F1708" s="8">
        <v>-40403777.673276998</v>
      </c>
      <c r="G1708" s="8">
        <v>-18142022.684057992</v>
      </c>
      <c r="H1708" s="8">
        <v>-13652898.878918013</v>
      </c>
      <c r="I1708" s="8">
        <v>-17596037.622799002</v>
      </c>
      <c r="J1708" s="8">
        <v>-85455676.880305991</v>
      </c>
    </row>
    <row r="1709" spans="1:10" x14ac:dyDescent="0.2">
      <c r="A1709" s="14" t="s">
        <v>1786</v>
      </c>
      <c r="B1709" s="7" t="s">
        <v>1764</v>
      </c>
      <c r="C1709" s="8">
        <v>34731242.030801997</v>
      </c>
      <c r="D1709" s="8">
        <v>36552239.952972993</v>
      </c>
      <c r="E1709" s="8">
        <v>14652499.999950001</v>
      </c>
      <c r="F1709" s="8">
        <v>-41439397.662297003</v>
      </c>
      <c r="G1709" s="8">
        <v>-18263837.399921991</v>
      </c>
      <c r="H1709" s="8">
        <v>-15438490.809965994</v>
      </c>
      <c r="I1709" s="8">
        <v>-15915891.425748998</v>
      </c>
      <c r="J1709" s="8">
        <v>-85935981.983724996</v>
      </c>
    </row>
    <row r="1710" spans="1:10" x14ac:dyDescent="0.2">
      <c r="A1710" s="14" t="s">
        <v>1787</v>
      </c>
      <c r="B1710" s="7" t="s">
        <v>1764</v>
      </c>
      <c r="C1710" s="8">
        <v>32636673.210333005</v>
      </c>
      <c r="D1710" s="8">
        <v>40546490.587209009</v>
      </c>
      <c r="E1710" s="8">
        <v>14669166.666674003</v>
      </c>
      <c r="F1710" s="8">
        <v>-42191567.39737799</v>
      </c>
      <c r="G1710" s="8">
        <v>-18763928.976763003</v>
      </c>
      <c r="H1710" s="8">
        <v>-20635022.576343011</v>
      </c>
      <c r="I1710" s="8">
        <v>-16306129.861528002</v>
      </c>
      <c r="J1710" s="8">
        <v>-87852330.464216009</v>
      </c>
    </row>
    <row r="1711" spans="1:10" x14ac:dyDescent="0.2">
      <c r="A1711" s="14" t="s">
        <v>1788</v>
      </c>
      <c r="B1711" s="7" t="s">
        <v>1789</v>
      </c>
      <c r="C1711" s="8">
        <v>35386994.109928995</v>
      </c>
      <c r="D1711" s="8">
        <v>43325138.114318006</v>
      </c>
      <c r="E1711" s="8">
        <v>11944999.999992</v>
      </c>
      <c r="F1711" s="8">
        <v>-46460589.75174401</v>
      </c>
      <c r="G1711" s="8">
        <v>-19797815.842080999</v>
      </c>
      <c r="H1711" s="8">
        <v>-31523385.810455997</v>
      </c>
      <c r="I1711" s="8">
        <v>-8231041.1872339994</v>
      </c>
      <c r="J1711" s="8">
        <v>-90657132.224239007</v>
      </c>
    </row>
    <row r="1712" spans="1:10" x14ac:dyDescent="0.2">
      <c r="A1712" s="14" t="s">
        <v>1790</v>
      </c>
      <c r="B1712" s="7" t="s">
        <v>1789</v>
      </c>
      <c r="C1712" s="8">
        <v>35804116.063754998</v>
      </c>
      <c r="D1712" s="8">
        <v>44572888.274128005</v>
      </c>
      <c r="E1712" s="8">
        <v>15781984.616963001</v>
      </c>
      <c r="F1712" s="8">
        <v>-46360701.001331992</v>
      </c>
      <c r="G1712" s="8">
        <v>-20720508.211667992</v>
      </c>
      <c r="H1712" s="8">
        <v>-39916022.674668029</v>
      </c>
      <c r="I1712" s="8">
        <v>-6013316.6767600002</v>
      </c>
      <c r="J1712" s="8">
        <v>-96158988.954845995</v>
      </c>
    </row>
    <row r="1713" spans="1:10" x14ac:dyDescent="0.2">
      <c r="A1713" s="14" t="s">
        <v>1791</v>
      </c>
      <c r="B1713" s="7" t="s">
        <v>1789</v>
      </c>
      <c r="C1713" s="8">
        <v>35954937.192380004</v>
      </c>
      <c r="D1713" s="8">
        <v>47213112.209981993</v>
      </c>
      <c r="E1713" s="8">
        <v>19193515.031695001</v>
      </c>
      <c r="F1713" s="8">
        <v>-46457714.29887899</v>
      </c>
      <c r="G1713" s="8">
        <v>-20988259.424954996</v>
      </c>
      <c r="H1713" s="8">
        <v>-37887489.720732987</v>
      </c>
      <c r="I1713" s="8">
        <v>-3941556.024464</v>
      </c>
      <c r="J1713" s="8">
        <v>-102361564.434057</v>
      </c>
    </row>
    <row r="1714" spans="1:10" x14ac:dyDescent="0.2">
      <c r="A1714" s="14" t="s">
        <v>1792</v>
      </c>
      <c r="B1714" s="7" t="s">
        <v>1789</v>
      </c>
      <c r="C1714" s="8">
        <v>35938937.383274995</v>
      </c>
      <c r="D1714" s="8">
        <v>46929690.180851996</v>
      </c>
      <c r="E1714" s="8">
        <v>20015625.400942996</v>
      </c>
      <c r="F1714" s="8">
        <v>-45644559.663286984</v>
      </c>
      <c r="G1714" s="8">
        <v>-19809164.200667012</v>
      </c>
      <c r="H1714" s="8">
        <v>-31728200.199397001</v>
      </c>
      <c r="I1714" s="8">
        <v>-5361323.6106059998</v>
      </c>
      <c r="J1714" s="8">
        <v>-102884252.96506999</v>
      </c>
    </row>
    <row r="1715" spans="1:10" x14ac:dyDescent="0.2">
      <c r="A1715" s="14" t="s">
        <v>1793</v>
      </c>
      <c r="B1715" s="7" t="s">
        <v>1789</v>
      </c>
      <c r="C1715" s="8">
        <v>35926487.533050999</v>
      </c>
      <c r="D1715" s="8">
        <v>47025868.490731001</v>
      </c>
      <c r="E1715" s="8">
        <v>17685669.221363001</v>
      </c>
      <c r="F1715" s="8">
        <v>-45272351.161637992</v>
      </c>
      <c r="G1715" s="8">
        <v>-18739707.759844992</v>
      </c>
      <c r="H1715" s="8">
        <v>-26002905.201779008</v>
      </c>
      <c r="I1715" s="8">
        <v>-5141359.7840109989</v>
      </c>
      <c r="J1715" s="8">
        <v>-100638025.24514499</v>
      </c>
    </row>
    <row r="1716" spans="1:10" x14ac:dyDescent="0.2">
      <c r="A1716" s="14" t="s">
        <v>1794</v>
      </c>
      <c r="B1716" s="7" t="s">
        <v>1789</v>
      </c>
      <c r="C1716" s="8">
        <v>37901678.446711995</v>
      </c>
      <c r="D1716" s="8">
        <v>47240627.866118997</v>
      </c>
      <c r="E1716" s="8">
        <v>17740000.000070997</v>
      </c>
      <c r="F1716" s="8">
        <v>-47410636.379222997</v>
      </c>
      <c r="G1716" s="8">
        <v>-18623611.217177</v>
      </c>
      <c r="H1716" s="8">
        <v>-23317086.089628991</v>
      </c>
      <c r="I1716" s="8">
        <v>-8000584.7573289992</v>
      </c>
      <c r="J1716" s="8">
        <v>-102882306.31290197</v>
      </c>
    </row>
    <row r="1717" spans="1:10" x14ac:dyDescent="0.2">
      <c r="A1717" s="14" t="s">
        <v>1795</v>
      </c>
      <c r="B1717" s="7" t="s">
        <v>1789</v>
      </c>
      <c r="C1717" s="8">
        <v>40875706.32784</v>
      </c>
      <c r="D1717" s="8">
        <v>44923540.948536992</v>
      </c>
      <c r="E1717" s="8">
        <v>17616805.555545002</v>
      </c>
      <c r="F1717" s="8">
        <v>-50098770.823249005</v>
      </c>
      <c r="G1717" s="8">
        <v>-18448591.676947001</v>
      </c>
      <c r="H1717" s="8">
        <v>-21263167.380564984</v>
      </c>
      <c r="I1717" s="8">
        <v>-7177808.9693159992</v>
      </c>
      <c r="J1717" s="8">
        <v>-103416052.83192199</v>
      </c>
    </row>
    <row r="1718" spans="1:10" x14ac:dyDescent="0.2">
      <c r="A1718" s="14" t="s">
        <v>1796</v>
      </c>
      <c r="B1718" s="7" t="s">
        <v>1789</v>
      </c>
      <c r="C1718" s="8">
        <v>41150070.668665007</v>
      </c>
      <c r="D1718" s="8">
        <v>44800486.010307983</v>
      </c>
      <c r="E1718" s="8">
        <v>16087222.222225999</v>
      </c>
      <c r="F1718" s="8">
        <v>-50374112.679420002</v>
      </c>
      <c r="G1718" s="8">
        <v>-18587305.606534</v>
      </c>
      <c r="H1718" s="8">
        <v>-20544572.923062973</v>
      </c>
      <c r="I1718" s="8">
        <v>-7638591.6832130002</v>
      </c>
      <c r="J1718" s="8">
        <v>-102037778.90119898</v>
      </c>
    </row>
    <row r="1719" spans="1:10" x14ac:dyDescent="0.2">
      <c r="A1719" s="14" t="s">
        <v>1797</v>
      </c>
      <c r="B1719" s="7" t="s">
        <v>1789</v>
      </c>
      <c r="C1719" s="8">
        <v>40980345.717062995</v>
      </c>
      <c r="D1719" s="8">
        <v>44342858.382754996</v>
      </c>
      <c r="E1719" s="8">
        <v>16100138.888973001</v>
      </c>
      <c r="F1719" s="8">
        <v>-49880341.207733013</v>
      </c>
      <c r="G1719" s="8">
        <v>-20359815.781197999</v>
      </c>
      <c r="H1719" s="8">
        <v>-21945547.354049001</v>
      </c>
      <c r="I1719" s="8">
        <v>-8799976.2331359982</v>
      </c>
      <c r="J1719" s="8">
        <v>-101423342.98879099</v>
      </c>
    </row>
    <row r="1720" spans="1:10" x14ac:dyDescent="0.2">
      <c r="A1720" s="14" t="s">
        <v>1798</v>
      </c>
      <c r="B1720" s="7" t="s">
        <v>1789</v>
      </c>
      <c r="C1720" s="8">
        <v>40902182.385214001</v>
      </c>
      <c r="D1720" s="8">
        <v>43612244.009594008</v>
      </c>
      <c r="E1720" s="8">
        <v>17104722.222270999</v>
      </c>
      <c r="F1720" s="8">
        <v>-51922245.761678003</v>
      </c>
      <c r="G1720" s="8">
        <v>-21341898.535447992</v>
      </c>
      <c r="H1720" s="8">
        <v>-26402672.732253004</v>
      </c>
      <c r="I1720" s="8">
        <v>-6069648.2054509996</v>
      </c>
      <c r="J1720" s="8">
        <v>-101619148.617079</v>
      </c>
    </row>
    <row r="1721" spans="1:10" x14ac:dyDescent="0.2">
      <c r="A1721" s="14" t="s">
        <v>1799</v>
      </c>
      <c r="B1721" s="7" t="s">
        <v>1789</v>
      </c>
      <c r="C1721" s="8">
        <v>40948024.600490995</v>
      </c>
      <c r="D1721" s="8">
        <v>44735913.772890002</v>
      </c>
      <c r="E1721" s="8">
        <v>17109722.222176</v>
      </c>
      <c r="F1721" s="8">
        <v>-52755199.61727602</v>
      </c>
      <c r="G1721" s="8">
        <v>-21344849.980804008</v>
      </c>
      <c r="H1721" s="8">
        <v>-29442898.329687949</v>
      </c>
      <c r="I1721" s="8">
        <v>-6073141.8437449997</v>
      </c>
      <c r="J1721" s="8">
        <v>-102793660.59555699</v>
      </c>
    </row>
    <row r="1722" spans="1:10" x14ac:dyDescent="0.2">
      <c r="A1722" s="14" t="s">
        <v>1800</v>
      </c>
      <c r="B1722" s="7" t="s">
        <v>1789</v>
      </c>
      <c r="C1722" s="8">
        <v>40966384.711686</v>
      </c>
      <c r="D1722" s="8">
        <v>44766017.490943983</v>
      </c>
      <c r="E1722" s="8">
        <v>16429305.555547001</v>
      </c>
      <c r="F1722" s="8">
        <v>-52321189.48573602</v>
      </c>
      <c r="G1722" s="8">
        <v>-22018666.139656998</v>
      </c>
      <c r="H1722" s="8">
        <v>-32438022.856972985</v>
      </c>
      <c r="I1722" s="8">
        <v>-4542437.1480379999</v>
      </c>
      <c r="J1722" s="8">
        <v>-102161707.75817698</v>
      </c>
    </row>
    <row r="1723" spans="1:10" x14ac:dyDescent="0.2">
      <c r="A1723" s="14" t="s">
        <v>1801</v>
      </c>
      <c r="B1723" s="7" t="s">
        <v>1789</v>
      </c>
      <c r="C1723" s="8">
        <v>41002064.229657002</v>
      </c>
      <c r="D1723" s="8">
        <v>44719215.617192008</v>
      </c>
      <c r="E1723" s="8">
        <v>17314305.555567</v>
      </c>
      <c r="F1723" s="8">
        <v>-49870108.956491992</v>
      </c>
      <c r="G1723" s="8">
        <v>-22087061.585399006</v>
      </c>
      <c r="H1723" s="8">
        <v>-36050217.605152987</v>
      </c>
      <c r="I1723" s="8">
        <v>-3989434.552867</v>
      </c>
      <c r="J1723" s="8">
        <v>-103035585.40241601</v>
      </c>
    </row>
    <row r="1724" spans="1:10" x14ac:dyDescent="0.2">
      <c r="A1724" s="14" t="s">
        <v>1802</v>
      </c>
      <c r="B1724" s="7" t="s">
        <v>1789</v>
      </c>
      <c r="C1724" s="8">
        <v>41017406.831019998</v>
      </c>
      <c r="D1724" s="8">
        <v>43120464.467696995</v>
      </c>
      <c r="E1724" s="8">
        <v>19097616.988943998</v>
      </c>
      <c r="F1724" s="8">
        <v>-49586549.979892001</v>
      </c>
      <c r="G1724" s="8">
        <v>-22317278.036201984</v>
      </c>
      <c r="H1724" s="8">
        <v>-36419666.944462985</v>
      </c>
      <c r="I1724" s="8">
        <v>-2584286.2864919999</v>
      </c>
      <c r="J1724" s="8">
        <v>-103235488.28766099</v>
      </c>
    </row>
    <row r="1725" spans="1:10" x14ac:dyDescent="0.2">
      <c r="A1725" s="14" t="s">
        <v>1803</v>
      </c>
      <c r="B1725" s="7" t="s">
        <v>1789</v>
      </c>
      <c r="C1725" s="8">
        <v>40989184.473013997</v>
      </c>
      <c r="D1725" s="8">
        <v>42694273.271257989</v>
      </c>
      <c r="E1725" s="8">
        <v>21185766.107801002</v>
      </c>
      <c r="F1725" s="8">
        <v>-49700550.634855986</v>
      </c>
      <c r="G1725" s="8">
        <v>-22494807.010979008</v>
      </c>
      <c r="H1725" s="8">
        <v>-33936557.887099005</v>
      </c>
      <c r="I1725" s="8">
        <v>-2560953.1340300003</v>
      </c>
      <c r="J1725" s="8">
        <v>-104869223.852073</v>
      </c>
    </row>
    <row r="1726" spans="1:10" x14ac:dyDescent="0.2">
      <c r="A1726" s="14" t="s">
        <v>1804</v>
      </c>
      <c r="B1726" s="7" t="s">
        <v>1789</v>
      </c>
      <c r="C1726" s="8">
        <v>40964917.830076002</v>
      </c>
      <c r="D1726" s="8">
        <v>45092047.908025995</v>
      </c>
      <c r="E1726" s="8">
        <v>22208745.483463001</v>
      </c>
      <c r="F1726" s="8">
        <v>-49700523.506465994</v>
      </c>
      <c r="G1726" s="8">
        <v>-22404978.326905001</v>
      </c>
      <c r="H1726" s="8">
        <v>-31030601.579167958</v>
      </c>
      <c r="I1726" s="8">
        <v>-1874566.6179210001</v>
      </c>
      <c r="J1726" s="8">
        <v>-108265711.22156499</v>
      </c>
    </row>
    <row r="1727" spans="1:10" x14ac:dyDescent="0.2">
      <c r="A1727" s="14" t="s">
        <v>1805</v>
      </c>
      <c r="B1727" s="7" t="s">
        <v>1789</v>
      </c>
      <c r="C1727" s="8">
        <v>40973804.809191003</v>
      </c>
      <c r="D1727" s="8">
        <v>45611165.14452599</v>
      </c>
      <c r="E1727" s="8">
        <v>18811657.801374003</v>
      </c>
      <c r="F1727" s="8">
        <v>-48745158.906184994</v>
      </c>
      <c r="G1727" s="8">
        <v>-22264851.412239999</v>
      </c>
      <c r="H1727" s="8">
        <v>-25996484.219085023</v>
      </c>
      <c r="I1727" s="8">
        <v>-761028.85055099998</v>
      </c>
      <c r="J1727" s="8">
        <v>-105396627.755091</v>
      </c>
    </row>
    <row r="1728" spans="1:10" x14ac:dyDescent="0.2">
      <c r="A1728" s="14" t="s">
        <v>1806</v>
      </c>
      <c r="B1728" s="7" t="s">
        <v>1789</v>
      </c>
      <c r="C1728" s="8">
        <v>40993027.581828997</v>
      </c>
      <c r="D1728" s="8">
        <v>45473512.709931001</v>
      </c>
      <c r="E1728" s="8">
        <v>17423254.645470999</v>
      </c>
      <c r="F1728" s="8">
        <v>-49467141.847680002</v>
      </c>
      <c r="G1728" s="8">
        <v>-21594780.471209995</v>
      </c>
      <c r="H1728" s="8">
        <v>-20055703.31751601</v>
      </c>
      <c r="I1728" s="8">
        <v>-1876694.7049210002</v>
      </c>
      <c r="J1728" s="8">
        <v>-103889794.937231</v>
      </c>
    </row>
    <row r="1729" spans="1:10" x14ac:dyDescent="0.2">
      <c r="A1729" s="14" t="s">
        <v>1807</v>
      </c>
      <c r="B1729" s="7" t="s">
        <v>1789</v>
      </c>
      <c r="C1729" s="8">
        <v>38425256.391231</v>
      </c>
      <c r="D1729" s="8">
        <v>45198862.745259985</v>
      </c>
      <c r="E1729" s="8">
        <v>17125410.631695997</v>
      </c>
      <c r="F1729" s="8">
        <v>-49263695.449801005</v>
      </c>
      <c r="G1729" s="8">
        <v>-21155732.671861008</v>
      </c>
      <c r="H1729" s="8">
        <v>-17228304.35018399</v>
      </c>
      <c r="I1729" s="8">
        <v>-1872326.752567</v>
      </c>
      <c r="J1729" s="8">
        <v>-100749529.76818699</v>
      </c>
    </row>
    <row r="1730" spans="1:10" x14ac:dyDescent="0.2">
      <c r="A1730" s="14" t="s">
        <v>1808</v>
      </c>
      <c r="B1730" s="7" t="s">
        <v>1789</v>
      </c>
      <c r="C1730" s="8">
        <v>38006726.049153</v>
      </c>
      <c r="D1730" s="8">
        <v>43884432.249699995</v>
      </c>
      <c r="E1730" s="8">
        <v>16753415.784034001</v>
      </c>
      <c r="F1730" s="8">
        <v>-45277376.809961006</v>
      </c>
      <c r="G1730" s="8">
        <v>-19835081.153527997</v>
      </c>
      <c r="H1730" s="8">
        <v>-16898681.395069987</v>
      </c>
      <c r="I1730" s="8">
        <v>-1880270.2964369999</v>
      </c>
      <c r="J1730" s="8">
        <v>-98644574.082886994</v>
      </c>
    </row>
    <row r="1731" spans="1:10" x14ac:dyDescent="0.2">
      <c r="A1731" s="14" t="s">
        <v>1809</v>
      </c>
      <c r="B1731" s="7" t="s">
        <v>1789</v>
      </c>
      <c r="C1731" s="8">
        <v>38043818.271733999</v>
      </c>
      <c r="D1731" s="8">
        <v>42868221.650503002</v>
      </c>
      <c r="E1731" s="8">
        <v>16729278.627308</v>
      </c>
      <c r="F1731" s="8">
        <v>-46823270.587759003</v>
      </c>
      <c r="G1731" s="8">
        <v>-19789096.204906005</v>
      </c>
      <c r="H1731" s="8">
        <v>-17132687.436530005</v>
      </c>
      <c r="I1731" s="8">
        <v>-1872205.2535889999</v>
      </c>
      <c r="J1731" s="8">
        <v>-97641318.549545005</v>
      </c>
    </row>
    <row r="1732" spans="1:10" x14ac:dyDescent="0.2">
      <c r="A1732" s="14" t="s">
        <v>1810</v>
      </c>
      <c r="B1732" s="7" t="s">
        <v>1789</v>
      </c>
      <c r="C1732" s="8">
        <v>37762686.01523</v>
      </c>
      <c r="D1732" s="8">
        <v>43167643.260357998</v>
      </c>
      <c r="E1732" s="8">
        <v>16716123.737411</v>
      </c>
      <c r="F1732" s="8">
        <v>-48092717.524597995</v>
      </c>
      <c r="G1732" s="8">
        <v>-19890894.868512999</v>
      </c>
      <c r="H1732" s="8">
        <v>-18230939.356051978</v>
      </c>
      <c r="I1732" s="8">
        <v>-3688604.1780740004</v>
      </c>
      <c r="J1732" s="8">
        <v>-97646453.012998998</v>
      </c>
    </row>
    <row r="1733" spans="1:10" x14ac:dyDescent="0.2">
      <c r="A1733" s="14" t="s">
        <v>1811</v>
      </c>
      <c r="B1733" s="7" t="s">
        <v>1789</v>
      </c>
      <c r="C1733" s="8">
        <v>37729465.819554001</v>
      </c>
      <c r="D1733" s="8">
        <v>43285196.667530999</v>
      </c>
      <c r="E1733" s="8">
        <v>16720151.515156999</v>
      </c>
      <c r="F1733" s="8">
        <v>-48652896.009994008</v>
      </c>
      <c r="G1733" s="8">
        <v>-20468279.516603999</v>
      </c>
      <c r="H1733" s="8">
        <v>-20784435.782750003</v>
      </c>
      <c r="I1733" s="8">
        <v>-5078818.7262610001</v>
      </c>
      <c r="J1733" s="8">
        <v>-97734814.002241999</v>
      </c>
    </row>
    <row r="1734" spans="1:10" x14ac:dyDescent="0.2">
      <c r="A1734" s="14" t="s">
        <v>1812</v>
      </c>
      <c r="B1734" s="7" t="s">
        <v>1789</v>
      </c>
      <c r="C1734" s="8">
        <v>37686469.243530005</v>
      </c>
      <c r="D1734" s="8">
        <v>44876646.229875997</v>
      </c>
      <c r="E1734" s="8">
        <v>18496123.737330999</v>
      </c>
      <c r="F1734" s="8">
        <v>-47973349.087441005</v>
      </c>
      <c r="G1734" s="8">
        <v>-21448102.041981</v>
      </c>
      <c r="H1734" s="8">
        <v>-26683080.329607986</v>
      </c>
      <c r="I1734" s="8">
        <v>-4157072.7068660003</v>
      </c>
      <c r="J1734" s="8">
        <v>-101059239.210737</v>
      </c>
    </row>
    <row r="1735" spans="1:10" x14ac:dyDescent="0.2">
      <c r="A1735" s="14" t="s">
        <v>1813</v>
      </c>
      <c r="B1735" s="7" t="s">
        <v>1814</v>
      </c>
      <c r="C1735" s="8">
        <v>35695022.927301005</v>
      </c>
      <c r="D1735" s="8">
        <v>49722289.455433004</v>
      </c>
      <c r="E1735" s="8">
        <v>21536703.283648003</v>
      </c>
      <c r="F1735" s="8">
        <v>-51405410.223458998</v>
      </c>
      <c r="G1735" s="8">
        <v>-22143412.25149101</v>
      </c>
      <c r="H1735" s="8">
        <v>-36883719.820254005</v>
      </c>
      <c r="I1735" s="8">
        <v>-11360.490398</v>
      </c>
      <c r="J1735" s="8">
        <v>-106954015.666382</v>
      </c>
    </row>
    <row r="1736" spans="1:10" x14ac:dyDescent="0.2">
      <c r="A1736" s="14" t="s">
        <v>1815</v>
      </c>
      <c r="B1736" s="7" t="s">
        <v>1814</v>
      </c>
      <c r="C1736" s="8">
        <v>35883041.791665003</v>
      </c>
      <c r="D1736" s="8">
        <v>51165941.494276002</v>
      </c>
      <c r="E1736" s="8">
        <v>22638903.515249003</v>
      </c>
      <c r="F1736" s="8">
        <v>-52593747.135131001</v>
      </c>
      <c r="G1736" s="8">
        <v>-23591694.175516989</v>
      </c>
      <c r="H1736" s="8">
        <v>-44435806.018882021</v>
      </c>
      <c r="I1736" s="8">
        <v>-25462.368765999996</v>
      </c>
      <c r="J1736" s="8">
        <v>-109687886.80119</v>
      </c>
    </row>
    <row r="1737" spans="1:10" x14ac:dyDescent="0.2">
      <c r="A1737" s="14" t="s">
        <v>1816</v>
      </c>
      <c r="B1737" s="7" t="s">
        <v>1814</v>
      </c>
      <c r="C1737" s="8">
        <v>35723381.206696995</v>
      </c>
      <c r="D1737" s="8">
        <v>51210382.569323003</v>
      </c>
      <c r="E1737" s="8">
        <v>23339082.974861003</v>
      </c>
      <c r="F1737" s="8">
        <v>-52275502.705053009</v>
      </c>
      <c r="G1737" s="8">
        <v>-24509234.254407007</v>
      </c>
      <c r="H1737" s="8">
        <v>-44460864.897097945</v>
      </c>
      <c r="I1737" s="8">
        <v>-6503.0763230000002</v>
      </c>
      <c r="J1737" s="8">
        <v>-110272846.75088099</v>
      </c>
    </row>
    <row r="1738" spans="1:10" x14ac:dyDescent="0.2">
      <c r="A1738" s="14" t="s">
        <v>1817</v>
      </c>
      <c r="B1738" s="7" t="s">
        <v>1814</v>
      </c>
      <c r="C1738" s="8">
        <v>35748352.183674</v>
      </c>
      <c r="D1738" s="8">
        <v>52989647.875000998</v>
      </c>
      <c r="E1738" s="8">
        <v>23343896.635529999</v>
      </c>
      <c r="F1738" s="8">
        <v>-51875235.633452006</v>
      </c>
      <c r="G1738" s="8">
        <v>-24646304.779527981</v>
      </c>
      <c r="H1738" s="8">
        <v>-40947747.030802973</v>
      </c>
      <c r="I1738" s="8">
        <v>-6246.0532720000001</v>
      </c>
      <c r="J1738" s="8">
        <v>-112081896.69420499</v>
      </c>
    </row>
    <row r="1739" spans="1:10" x14ac:dyDescent="0.2">
      <c r="A1739" s="14" t="s">
        <v>1818</v>
      </c>
      <c r="B1739" s="7" t="s">
        <v>1814</v>
      </c>
      <c r="C1739" s="8">
        <v>35643200.637633003</v>
      </c>
      <c r="D1739" s="8">
        <v>52779665.37479499</v>
      </c>
      <c r="E1739" s="8">
        <v>23611376.181034002</v>
      </c>
      <c r="F1739" s="8">
        <v>-50922072.640974998</v>
      </c>
      <c r="G1739" s="8">
        <v>-24386608.999963008</v>
      </c>
      <c r="H1739" s="8">
        <v>-37046982.598388977</v>
      </c>
      <c r="I1739" s="8">
        <v>-8502.7776109999995</v>
      </c>
      <c r="J1739" s="8">
        <v>-112034242.19346198</v>
      </c>
    </row>
    <row r="1740" spans="1:10" x14ac:dyDescent="0.2">
      <c r="A1740" s="14" t="s">
        <v>1819</v>
      </c>
      <c r="B1740" s="7" t="s">
        <v>1814</v>
      </c>
      <c r="C1740" s="8">
        <v>35699312.80302</v>
      </c>
      <c r="D1740" s="8">
        <v>53829868.074933007</v>
      </c>
      <c r="E1740" s="8">
        <v>23300202.544195</v>
      </c>
      <c r="F1740" s="8">
        <v>-51485102.992933005</v>
      </c>
      <c r="G1740" s="8">
        <v>-24676208.229350001</v>
      </c>
      <c r="H1740" s="8">
        <v>-33086430.553811047</v>
      </c>
      <c r="I1740" s="8">
        <v>-6093.0427990000007</v>
      </c>
      <c r="J1740" s="8">
        <v>-112829383.422148</v>
      </c>
    </row>
    <row r="1741" spans="1:10" x14ac:dyDescent="0.2">
      <c r="A1741" s="14" t="s">
        <v>1820</v>
      </c>
      <c r="B1741" s="7" t="s">
        <v>1814</v>
      </c>
      <c r="C1741" s="8">
        <v>35688561.293522999</v>
      </c>
      <c r="D1741" s="8">
        <v>53804841.334008999</v>
      </c>
      <c r="E1741" s="8">
        <v>20339037.373345003</v>
      </c>
      <c r="F1741" s="8">
        <v>-53321263.742043011</v>
      </c>
      <c r="G1741" s="8">
        <v>-24824324.185833987</v>
      </c>
      <c r="H1741" s="8">
        <v>-31851693.321862992</v>
      </c>
      <c r="I1741" s="8">
        <v>-8219.3435800000007</v>
      </c>
      <c r="J1741" s="8">
        <v>-109832440.00087701</v>
      </c>
    </row>
    <row r="1742" spans="1:10" x14ac:dyDescent="0.2">
      <c r="A1742" s="14" t="s">
        <v>1821</v>
      </c>
      <c r="B1742" s="7" t="s">
        <v>1814</v>
      </c>
      <c r="C1742" s="8">
        <v>35294404.385369994</v>
      </c>
      <c r="D1742" s="8">
        <v>51120882.298308007</v>
      </c>
      <c r="E1742" s="8">
        <v>19706388.888939999</v>
      </c>
      <c r="F1742" s="8">
        <v>-50966316.521465003</v>
      </c>
      <c r="G1742" s="8">
        <v>-25032813.755012996</v>
      </c>
      <c r="H1742" s="8">
        <v>-29976122.946555972</v>
      </c>
      <c r="I1742" s="8">
        <v>-27675.936994999996</v>
      </c>
      <c r="J1742" s="8">
        <v>-106121675.57261801</v>
      </c>
    </row>
    <row r="1743" spans="1:10" x14ac:dyDescent="0.2">
      <c r="A1743" s="14" t="s">
        <v>1822</v>
      </c>
      <c r="B1743" s="7" t="s">
        <v>1814</v>
      </c>
      <c r="C1743" s="8">
        <v>35924069.740172997</v>
      </c>
      <c r="D1743" s="8">
        <v>50952318.433961004</v>
      </c>
      <c r="E1743" s="8">
        <v>20229125.720173001</v>
      </c>
      <c r="F1743" s="8">
        <v>-51079535.126933008</v>
      </c>
      <c r="G1743" s="8">
        <v>-26314184.82540099</v>
      </c>
      <c r="H1743" s="8">
        <v>-29578401.360715989</v>
      </c>
      <c r="I1743" s="8">
        <v>-3747.2992470000004</v>
      </c>
      <c r="J1743" s="8">
        <v>-107105513.894307</v>
      </c>
    </row>
    <row r="1744" spans="1:10" x14ac:dyDescent="0.2">
      <c r="A1744" s="14" t="s">
        <v>1823</v>
      </c>
      <c r="B1744" s="7" t="s">
        <v>1814</v>
      </c>
      <c r="C1744" s="8">
        <v>35947700.008933999</v>
      </c>
      <c r="D1744" s="8">
        <v>50808014.990384012</v>
      </c>
      <c r="E1744" s="8">
        <v>20787104.771751001</v>
      </c>
      <c r="F1744" s="8">
        <v>-51033958.434625007</v>
      </c>
      <c r="G1744" s="8">
        <v>-27456765.582074996</v>
      </c>
      <c r="H1744" s="8">
        <v>-30472820.934141021</v>
      </c>
      <c r="I1744" s="8">
        <v>-5436.6740559999998</v>
      </c>
      <c r="J1744" s="8">
        <v>-107542819.77106901</v>
      </c>
    </row>
    <row r="1745" spans="1:10" x14ac:dyDescent="0.2">
      <c r="A1745" s="14" t="s">
        <v>1824</v>
      </c>
      <c r="B1745" s="7" t="s">
        <v>1814</v>
      </c>
      <c r="C1745" s="8">
        <v>35939487.792108998</v>
      </c>
      <c r="D1745" s="8">
        <v>50918187.365350001</v>
      </c>
      <c r="E1745" s="8">
        <v>20923811.819382001</v>
      </c>
      <c r="F1745" s="8">
        <v>-50873188.323915005</v>
      </c>
      <c r="G1745" s="8">
        <v>-27856910.732879009</v>
      </c>
      <c r="H1745" s="8">
        <v>-32404978.491536025</v>
      </c>
      <c r="I1745" s="8">
        <v>-4605.732309</v>
      </c>
      <c r="J1745" s="8">
        <v>-107781486.97684099</v>
      </c>
    </row>
    <row r="1746" spans="1:10" x14ac:dyDescent="0.2">
      <c r="A1746" s="14" t="s">
        <v>1825</v>
      </c>
      <c r="B1746" s="7" t="s">
        <v>1814</v>
      </c>
      <c r="C1746" s="8">
        <v>35923586.000168994</v>
      </c>
      <c r="D1746" s="8">
        <v>50787176.777052</v>
      </c>
      <c r="E1746" s="8">
        <v>20959627.919474997</v>
      </c>
      <c r="F1746" s="8">
        <v>-50806105.413796991</v>
      </c>
      <c r="G1746" s="8">
        <v>-29093004.781758998</v>
      </c>
      <c r="H1746" s="8">
        <v>-36140825.183685988</v>
      </c>
      <c r="I1746" s="8">
        <v>-5662.9377519999998</v>
      </c>
      <c r="J1746" s="8">
        <v>-107670390.69669598</v>
      </c>
    </row>
    <row r="1747" spans="1:10" x14ac:dyDescent="0.2">
      <c r="A1747" s="14" t="s">
        <v>1826</v>
      </c>
      <c r="B1747" s="7" t="s">
        <v>1814</v>
      </c>
      <c r="C1747" s="8">
        <v>37050888.685373001</v>
      </c>
      <c r="D1747" s="8">
        <v>51149436.745032005</v>
      </c>
      <c r="E1747" s="8">
        <v>22570004.27389</v>
      </c>
      <c r="F1747" s="8">
        <v>-51138919.245825015</v>
      </c>
      <c r="G1747" s="8">
        <v>-29186567.67220201</v>
      </c>
      <c r="H1747" s="8">
        <v>-37162530.220399968</v>
      </c>
      <c r="I1747" s="8">
        <v>-21525.323654999997</v>
      </c>
      <c r="J1747" s="8">
        <v>-110770329.70429501</v>
      </c>
    </row>
    <row r="1748" spans="1:10" x14ac:dyDescent="0.2">
      <c r="A1748" s="14" t="s">
        <v>1827</v>
      </c>
      <c r="B1748" s="7" t="s">
        <v>1814</v>
      </c>
      <c r="C1748" s="8">
        <v>37066094.661238998</v>
      </c>
      <c r="D1748" s="8">
        <v>51088698.544203997</v>
      </c>
      <c r="E1748" s="8">
        <v>23820289.375191998</v>
      </c>
      <c r="F1748" s="8">
        <v>-52220689.142575994</v>
      </c>
      <c r="G1748" s="8">
        <v>-28663899.562110014</v>
      </c>
      <c r="H1748" s="8">
        <v>-36275573.884946011</v>
      </c>
      <c r="I1748" s="8">
        <v>-13050.15727</v>
      </c>
      <c r="J1748" s="8">
        <v>-111975082.580635</v>
      </c>
    </row>
    <row r="1749" spans="1:10" x14ac:dyDescent="0.2">
      <c r="A1749" s="14" t="s">
        <v>1828</v>
      </c>
      <c r="B1749" s="7" t="s">
        <v>1814</v>
      </c>
      <c r="C1749" s="8">
        <v>36341632.663245</v>
      </c>
      <c r="D1749" s="8">
        <v>51358138.344352983</v>
      </c>
      <c r="E1749" s="8">
        <v>24447321.796890002</v>
      </c>
      <c r="F1749" s="8">
        <v>-50509684.000371009</v>
      </c>
      <c r="G1749" s="8">
        <v>-28305743.714932989</v>
      </c>
      <c r="H1749" s="8">
        <v>-33293961.516193967</v>
      </c>
      <c r="I1749" s="8">
        <v>-6613.077397</v>
      </c>
      <c r="J1749" s="8">
        <v>-112147092.80448799</v>
      </c>
    </row>
    <row r="1750" spans="1:10" x14ac:dyDescent="0.2">
      <c r="A1750" s="14" t="s">
        <v>1829</v>
      </c>
      <c r="B1750" s="7" t="s">
        <v>1814</v>
      </c>
      <c r="C1750" s="8">
        <v>37594856.964616999</v>
      </c>
      <c r="D1750" s="8">
        <v>51332171.516518988</v>
      </c>
      <c r="E1750" s="8">
        <v>25367691.769763</v>
      </c>
      <c r="F1750" s="8">
        <v>-52396253.317227997</v>
      </c>
      <c r="G1750" s="8">
        <v>-27953653.473988995</v>
      </c>
      <c r="H1750" s="8">
        <v>-30112776.985075995</v>
      </c>
      <c r="I1750" s="8">
        <v>-6187.0819190000002</v>
      </c>
      <c r="J1750" s="8">
        <v>-114294720.25089899</v>
      </c>
    </row>
    <row r="1751" spans="1:10" x14ac:dyDescent="0.2">
      <c r="A1751" s="14" t="s">
        <v>1830</v>
      </c>
      <c r="B1751" s="7" t="s">
        <v>1814</v>
      </c>
      <c r="C1751" s="8">
        <v>38099207.399758004</v>
      </c>
      <c r="D1751" s="8">
        <v>49655371.765177004</v>
      </c>
      <c r="E1751" s="8">
        <v>23609563.500591002</v>
      </c>
      <c r="F1751" s="8">
        <v>-48913215.800268002</v>
      </c>
      <c r="G1751" s="8">
        <v>-27763054.722624</v>
      </c>
      <c r="H1751" s="8">
        <v>-26240891.931077994</v>
      </c>
      <c r="I1751" s="8">
        <v>-5566.08374</v>
      </c>
      <c r="J1751" s="8">
        <v>-111364142.665526</v>
      </c>
    </row>
    <row r="1752" spans="1:10" x14ac:dyDescent="0.2">
      <c r="A1752" s="14" t="s">
        <v>1831</v>
      </c>
      <c r="B1752" s="7" t="s">
        <v>1814</v>
      </c>
      <c r="C1752" s="8">
        <v>38069987.907245003</v>
      </c>
      <c r="D1752" s="8">
        <v>49261697.433789998</v>
      </c>
      <c r="E1752" s="8">
        <v>22058476.511738002</v>
      </c>
      <c r="F1752" s="8">
        <v>-50077671.518641002</v>
      </c>
      <c r="G1752" s="8">
        <v>-28229336.786343981</v>
      </c>
      <c r="H1752" s="8">
        <v>-21384035.97603602</v>
      </c>
      <c r="I1752" s="8">
        <v>-11518.072026999998</v>
      </c>
      <c r="J1752" s="8">
        <v>-109390161.85277301</v>
      </c>
    </row>
    <row r="1753" spans="1:10" x14ac:dyDescent="0.2">
      <c r="A1753" s="14" t="s">
        <v>1832</v>
      </c>
      <c r="B1753" s="7" t="s">
        <v>1814</v>
      </c>
      <c r="C1753" s="8">
        <v>35988161.106212005</v>
      </c>
      <c r="D1753" s="8">
        <v>49573042.210888997</v>
      </c>
      <c r="E1753" s="8">
        <v>18489027.777830001</v>
      </c>
      <c r="F1753" s="8">
        <v>-51495464.278652988</v>
      </c>
      <c r="G1753" s="8">
        <v>-28068586.922466014</v>
      </c>
      <c r="H1753" s="8">
        <v>-19006655.24148402</v>
      </c>
      <c r="I1753" s="8">
        <v>-2187178.3398060002</v>
      </c>
      <c r="J1753" s="8">
        <v>-104050231.09493101</v>
      </c>
    </row>
    <row r="1754" spans="1:10" x14ac:dyDescent="0.2">
      <c r="A1754" s="14" t="s">
        <v>1833</v>
      </c>
      <c r="B1754" s="7" t="s">
        <v>1814</v>
      </c>
      <c r="C1754" s="8">
        <v>35380301.004745997</v>
      </c>
      <c r="D1754" s="8">
        <v>49425463.025913015</v>
      </c>
      <c r="E1754" s="8">
        <v>18178749.999936998</v>
      </c>
      <c r="F1754" s="8">
        <v>-50975800.863692008</v>
      </c>
      <c r="G1754" s="8">
        <v>-27812025.264778994</v>
      </c>
      <c r="H1754" s="8">
        <v>-18840697.176910996</v>
      </c>
      <c r="I1754" s="8">
        <v>-1976407.2664959999</v>
      </c>
      <c r="J1754" s="8">
        <v>-102984514.03059602</v>
      </c>
    </row>
    <row r="1755" spans="1:10" x14ac:dyDescent="0.2">
      <c r="A1755" s="14" t="s">
        <v>1834</v>
      </c>
      <c r="B1755" s="7" t="s">
        <v>1814</v>
      </c>
      <c r="C1755" s="8">
        <v>35313960.196035996</v>
      </c>
      <c r="D1755" s="8">
        <v>48358292.447411001</v>
      </c>
      <c r="E1755" s="8">
        <v>18182361.111130998</v>
      </c>
      <c r="F1755" s="8">
        <v>-47898345.510702997</v>
      </c>
      <c r="G1755" s="8">
        <v>-27818710.025913995</v>
      </c>
      <c r="H1755" s="8">
        <v>-19344058.134262029</v>
      </c>
      <c r="I1755" s="8">
        <v>-3328475.9440979999</v>
      </c>
      <c r="J1755" s="8">
        <v>-101854613.75457799</v>
      </c>
    </row>
    <row r="1756" spans="1:10" x14ac:dyDescent="0.2">
      <c r="A1756" s="14" t="s">
        <v>1835</v>
      </c>
      <c r="B1756" s="7" t="s">
        <v>1814</v>
      </c>
      <c r="C1756" s="8">
        <v>35198834.064278997</v>
      </c>
      <c r="D1756" s="8">
        <v>47968214.658999994</v>
      </c>
      <c r="E1756" s="8">
        <v>20101895.867766</v>
      </c>
      <c r="F1756" s="8">
        <v>-51255576.547595002</v>
      </c>
      <c r="G1756" s="8">
        <v>-27724886.803739</v>
      </c>
      <c r="H1756" s="8">
        <v>-20136347.105229001</v>
      </c>
      <c r="I1756" s="8">
        <v>-923005.67410099995</v>
      </c>
      <c r="J1756" s="8">
        <v>-103268944.59104499</v>
      </c>
    </row>
    <row r="1757" spans="1:10" x14ac:dyDescent="0.2">
      <c r="A1757" s="14" t="s">
        <v>1836</v>
      </c>
      <c r="B1757" s="7" t="s">
        <v>1814</v>
      </c>
      <c r="C1757" s="8">
        <v>35228034.172919996</v>
      </c>
      <c r="D1757" s="8">
        <v>49662527.842136994</v>
      </c>
      <c r="E1757" s="8">
        <v>25973238.138850998</v>
      </c>
      <c r="F1757" s="8">
        <v>-52179283.365491994</v>
      </c>
      <c r="G1757" s="8">
        <v>-27409148.248803996</v>
      </c>
      <c r="H1757" s="8">
        <v>-21652694.00476101</v>
      </c>
      <c r="I1757" s="8">
        <v>-912605.51360000006</v>
      </c>
      <c r="J1757" s="8">
        <v>-110863800.153908</v>
      </c>
    </row>
    <row r="1758" spans="1:10" x14ac:dyDescent="0.2">
      <c r="A1758" s="14" t="s">
        <v>1837</v>
      </c>
      <c r="B1758" s="7" t="s">
        <v>1814</v>
      </c>
      <c r="C1758" s="8">
        <v>35186123.819972999</v>
      </c>
      <c r="D1758" s="8">
        <v>48290423.041795991</v>
      </c>
      <c r="E1758" s="8">
        <v>26374725.415128</v>
      </c>
      <c r="F1758" s="8">
        <v>-52584207.238233007</v>
      </c>
      <c r="G1758" s="8">
        <v>-27462537.782535996</v>
      </c>
      <c r="H1758" s="8">
        <v>-24837730.452284995</v>
      </c>
      <c r="I1758" s="8">
        <v>-906590.77671500004</v>
      </c>
      <c r="J1758" s="8">
        <v>-109851272.27689698</v>
      </c>
    </row>
    <row r="1759" spans="1:10" x14ac:dyDescent="0.2">
      <c r="A1759" s="14" t="s">
        <v>1838</v>
      </c>
      <c r="B1759" s="7" t="s">
        <v>1839</v>
      </c>
      <c r="C1759" s="8">
        <v>39576852.195202</v>
      </c>
      <c r="D1759" s="8">
        <v>43266554.060121998</v>
      </c>
      <c r="E1759" s="8">
        <v>24016365.583762001</v>
      </c>
      <c r="F1759" s="8">
        <v>-51487443.307078011</v>
      </c>
      <c r="G1759" s="8">
        <v>-27593671.482611988</v>
      </c>
      <c r="H1759" s="8">
        <v>-31742531.037083976</v>
      </c>
      <c r="I1759" s="8">
        <v>-25887.081334999995</v>
      </c>
      <c r="J1759" s="8">
        <v>-106859771.83908601</v>
      </c>
    </row>
    <row r="1760" spans="1:10" x14ac:dyDescent="0.2">
      <c r="A1760" s="14" t="s">
        <v>1840</v>
      </c>
      <c r="B1760" s="7" t="s">
        <v>1839</v>
      </c>
      <c r="C1760" s="8">
        <v>40461918.268514</v>
      </c>
      <c r="D1760" s="8">
        <v>43192687.046631992</v>
      </c>
      <c r="E1760" s="8">
        <v>26404396.904035997</v>
      </c>
      <c r="F1760" s="8">
        <v>-51515287.018036999</v>
      </c>
      <c r="G1760" s="8">
        <v>-27901527.733398996</v>
      </c>
      <c r="H1760" s="8">
        <v>-40281242.257472977</v>
      </c>
      <c r="I1760" s="8">
        <v>-27754.235601999997</v>
      </c>
      <c r="J1760" s="8">
        <v>-110059002.219182</v>
      </c>
    </row>
    <row r="1761" spans="1:10" x14ac:dyDescent="0.2">
      <c r="A1761" s="14" t="s">
        <v>1841</v>
      </c>
      <c r="B1761" s="7" t="s">
        <v>1839</v>
      </c>
      <c r="C1761" s="8">
        <v>40152155.395500995</v>
      </c>
      <c r="D1761" s="8">
        <v>44539632.16573</v>
      </c>
      <c r="E1761" s="8">
        <v>29068029.605502002</v>
      </c>
      <c r="F1761" s="8">
        <v>-50620789.549553998</v>
      </c>
      <c r="G1761" s="8">
        <v>-27181514.542089015</v>
      </c>
      <c r="H1761" s="8">
        <v>-42690292.935313977</v>
      </c>
      <c r="I1761" s="8">
        <v>-16704.929264000002</v>
      </c>
      <c r="J1761" s="8">
        <v>-113759817.166733</v>
      </c>
    </row>
    <row r="1762" spans="1:10" x14ac:dyDescent="0.2">
      <c r="A1762" s="14" t="s">
        <v>1842</v>
      </c>
      <c r="B1762" s="7" t="s">
        <v>1839</v>
      </c>
      <c r="C1762" s="8">
        <v>39143665.442161009</v>
      </c>
      <c r="D1762" s="8">
        <v>44668862.198303014</v>
      </c>
      <c r="E1762" s="8">
        <v>30471893.267108001</v>
      </c>
      <c r="F1762" s="8">
        <v>-50316975.082627006</v>
      </c>
      <c r="G1762" s="8">
        <v>-26854130.865043987</v>
      </c>
      <c r="H1762" s="8">
        <v>-38883836.514914967</v>
      </c>
      <c r="I1762" s="8">
        <v>-8408.4392510000016</v>
      </c>
      <c r="J1762" s="8">
        <v>-114284420.90757203</v>
      </c>
    </row>
    <row r="1763" spans="1:10" x14ac:dyDescent="0.2">
      <c r="A1763" s="14" t="s">
        <v>1843</v>
      </c>
      <c r="B1763" s="7" t="s">
        <v>1839</v>
      </c>
      <c r="C1763" s="8">
        <v>39156306.195948996</v>
      </c>
      <c r="D1763" s="8">
        <v>42810048.234076008</v>
      </c>
      <c r="E1763" s="8">
        <v>32701407.710848995</v>
      </c>
      <c r="F1763" s="8">
        <v>-50875898.428952001</v>
      </c>
      <c r="G1763" s="8">
        <v>-25373136.033961013</v>
      </c>
      <c r="H1763" s="8">
        <v>-33335698.822384015</v>
      </c>
      <c r="I1763" s="8">
        <v>-16390.690716000001</v>
      </c>
      <c r="J1763" s="8">
        <v>-114667762.140874</v>
      </c>
    </row>
    <row r="1764" spans="1:10" x14ac:dyDescent="0.2">
      <c r="A1764" s="14" t="s">
        <v>1844</v>
      </c>
      <c r="B1764" s="7" t="s">
        <v>1839</v>
      </c>
      <c r="C1764" s="8">
        <v>39239284.350193001</v>
      </c>
      <c r="D1764" s="8">
        <v>44043274.351620004</v>
      </c>
      <c r="E1764" s="8">
        <v>31013222.164201003</v>
      </c>
      <c r="F1764" s="8">
        <v>-50288476.386293992</v>
      </c>
      <c r="G1764" s="8">
        <v>-23472996.909691997</v>
      </c>
      <c r="H1764" s="8">
        <v>-26423532.444966979</v>
      </c>
      <c r="I1764" s="8">
        <v>-26257.254139999997</v>
      </c>
      <c r="J1764" s="8">
        <v>-114295780.86601402</v>
      </c>
    </row>
    <row r="1765" spans="1:10" x14ac:dyDescent="0.2">
      <c r="A1765" s="14" t="s">
        <v>1845</v>
      </c>
      <c r="B1765" s="7" t="s">
        <v>1839</v>
      </c>
      <c r="C1765" s="8">
        <v>39570192.516203001</v>
      </c>
      <c r="D1765" s="8">
        <v>43016519.196247995</v>
      </c>
      <c r="E1765" s="8">
        <v>23358194.444481999</v>
      </c>
      <c r="F1765" s="8">
        <v>-48910679.489958987</v>
      </c>
      <c r="G1765" s="8">
        <v>-23568659.389418006</v>
      </c>
      <c r="H1765" s="8">
        <v>-22718955.713083003</v>
      </c>
      <c r="I1765" s="8">
        <v>-22767.531025</v>
      </c>
      <c r="J1765" s="8">
        <v>-105944906.15693299</v>
      </c>
    </row>
    <row r="1766" spans="1:10" x14ac:dyDescent="0.2">
      <c r="A1766" s="14" t="s">
        <v>1846</v>
      </c>
      <c r="B1766" s="7" t="s">
        <v>1839</v>
      </c>
      <c r="C1766" s="8">
        <v>36008766.826538995</v>
      </c>
      <c r="D1766" s="8">
        <v>40837977.297529005</v>
      </c>
      <c r="E1766" s="8">
        <v>21491111.111155998</v>
      </c>
      <c r="F1766" s="8">
        <v>-47035442.439846009</v>
      </c>
      <c r="G1766" s="8">
        <v>-24209173.461281989</v>
      </c>
      <c r="H1766" s="8">
        <v>-21415361.535998993</v>
      </c>
      <c r="I1766" s="8">
        <v>-857194.83719800005</v>
      </c>
      <c r="J1766" s="8">
        <v>-98337855.235223994</v>
      </c>
    </row>
    <row r="1767" spans="1:10" x14ac:dyDescent="0.2">
      <c r="A1767" s="14" t="s">
        <v>1847</v>
      </c>
      <c r="B1767" s="7" t="s">
        <v>1839</v>
      </c>
      <c r="C1767" s="8">
        <v>30713530.471622996</v>
      </c>
      <c r="D1767" s="8">
        <v>41070301.966907002</v>
      </c>
      <c r="E1767" s="8">
        <v>21079166.666682005</v>
      </c>
      <c r="F1767" s="8">
        <v>-47465487.183551997</v>
      </c>
      <c r="G1767" s="8">
        <v>-24934595.164645992</v>
      </c>
      <c r="H1767" s="8">
        <v>-21062553.122663006</v>
      </c>
      <c r="I1767" s="8">
        <v>-2621821.5411999999</v>
      </c>
      <c r="J1767" s="8">
        <v>-92862999.105212003</v>
      </c>
    </row>
    <row r="1768" spans="1:10" x14ac:dyDescent="0.2">
      <c r="A1768" s="14" t="s">
        <v>1848</v>
      </c>
      <c r="B1768" s="7" t="s">
        <v>1839</v>
      </c>
      <c r="C1768" s="8">
        <v>37141974.807267003</v>
      </c>
      <c r="D1768" s="8">
        <v>41558593.732190996</v>
      </c>
      <c r="E1768" s="8">
        <v>16820555.555585001</v>
      </c>
      <c r="F1768" s="8">
        <v>-47864287.79894501</v>
      </c>
      <c r="G1768" s="8">
        <v>-24524128.514395989</v>
      </c>
      <c r="H1768" s="8">
        <v>-22383902.659921009</v>
      </c>
      <c r="I1768" s="8">
        <v>-4668331.5917270007</v>
      </c>
      <c r="J1768" s="8">
        <v>-95521124.095043004</v>
      </c>
    </row>
    <row r="1769" spans="1:10" x14ac:dyDescent="0.2">
      <c r="A1769" s="14" t="s">
        <v>1849</v>
      </c>
      <c r="B1769" s="7" t="s">
        <v>1839</v>
      </c>
      <c r="C1769" s="8">
        <v>37011777.630975999</v>
      </c>
      <c r="D1769" s="8">
        <v>39696002.035976999</v>
      </c>
      <c r="E1769" s="8">
        <v>19348055.555561997</v>
      </c>
      <c r="F1769" s="8">
        <v>-47384783.417789996</v>
      </c>
      <c r="G1769" s="8">
        <v>-25972861.990184005</v>
      </c>
      <c r="H1769" s="8">
        <v>-26771667.672131974</v>
      </c>
      <c r="I1769" s="8">
        <v>-2915972.4170009997</v>
      </c>
      <c r="J1769" s="8">
        <v>-96055835.222514987</v>
      </c>
    </row>
    <row r="1770" spans="1:10" x14ac:dyDescent="0.2">
      <c r="A1770" s="14" t="s">
        <v>1850</v>
      </c>
      <c r="B1770" s="7" t="s">
        <v>1839</v>
      </c>
      <c r="C1770" s="8">
        <v>36561902.985613003</v>
      </c>
      <c r="D1770" s="8">
        <v>39897043.443900004</v>
      </c>
      <c r="E1770" s="8">
        <v>19378888.888872001</v>
      </c>
      <c r="F1770" s="8">
        <v>-46642892.919908993</v>
      </c>
      <c r="G1770" s="8">
        <v>-27488140.394330986</v>
      </c>
      <c r="H1770" s="8">
        <v>-32298458.669986002</v>
      </c>
      <c r="I1770" s="8">
        <v>-1659879.972571</v>
      </c>
      <c r="J1770" s="8">
        <v>-95837835.318385005</v>
      </c>
    </row>
    <row r="1771" spans="1:10" x14ac:dyDescent="0.2">
      <c r="A1771" s="14" t="s">
        <v>1851</v>
      </c>
      <c r="B1771" s="7" t="s">
        <v>1839</v>
      </c>
      <c r="C1771" s="8">
        <v>36845184.111804001</v>
      </c>
      <c r="D1771" s="8">
        <v>39842017.114815995</v>
      </c>
      <c r="E1771" s="8">
        <v>21069148.745981999</v>
      </c>
      <c r="F1771" s="8">
        <v>-47431650.784937009</v>
      </c>
      <c r="G1771" s="8">
        <v>-26593392.586305011</v>
      </c>
      <c r="H1771" s="8">
        <v>-33562761.339031979</v>
      </c>
      <c r="I1771" s="8">
        <v>-682819.79367599997</v>
      </c>
      <c r="J1771" s="8">
        <v>-97756349.97260198</v>
      </c>
    </row>
    <row r="1772" spans="1:10" x14ac:dyDescent="0.2">
      <c r="A1772" s="14" t="s">
        <v>1852</v>
      </c>
      <c r="B1772" s="7" t="s">
        <v>1839</v>
      </c>
      <c r="C1772" s="8">
        <v>36868823.247211002</v>
      </c>
      <c r="D1772" s="8">
        <v>41170449.778225005</v>
      </c>
      <c r="E1772" s="8">
        <v>20465545.551175002</v>
      </c>
      <c r="F1772" s="8">
        <v>-45135810.115570001</v>
      </c>
      <c r="G1772" s="8">
        <v>-27230079.131106995</v>
      </c>
      <c r="H1772" s="8">
        <v>-31960722.525174018</v>
      </c>
      <c r="I1772" s="8">
        <v>-682904.472465</v>
      </c>
      <c r="J1772" s="8">
        <v>-98504818.576611012</v>
      </c>
    </row>
    <row r="1773" spans="1:10" x14ac:dyDescent="0.2">
      <c r="A1773" s="14" t="s">
        <v>1853</v>
      </c>
      <c r="B1773" s="7" t="s">
        <v>1839</v>
      </c>
      <c r="C1773" s="8">
        <v>36176118.767951004</v>
      </c>
      <c r="D1773" s="8">
        <v>41297419.459148005</v>
      </c>
      <c r="E1773" s="8">
        <v>22112361.111171998</v>
      </c>
      <c r="F1773" s="8">
        <v>-45409046.386323012</v>
      </c>
      <c r="G1773" s="8">
        <v>-25823092.001539998</v>
      </c>
      <c r="H1773" s="8">
        <v>-28663386.495352004</v>
      </c>
      <c r="I1773" s="8">
        <v>-1087333.590626</v>
      </c>
      <c r="J1773" s="8">
        <v>-99585899.338270992</v>
      </c>
    </row>
    <row r="1774" spans="1:10" x14ac:dyDescent="0.2">
      <c r="A1774" s="14" t="s">
        <v>1854</v>
      </c>
      <c r="B1774" s="7" t="s">
        <v>1839</v>
      </c>
      <c r="C1774" s="8">
        <v>35915079.117307998</v>
      </c>
      <c r="D1774" s="8">
        <v>41395420.762692995</v>
      </c>
      <c r="E1774" s="8">
        <v>20198472.222237002</v>
      </c>
      <c r="F1774" s="8">
        <v>-44240153.726675995</v>
      </c>
      <c r="G1774" s="8">
        <v>-25081714.093204003</v>
      </c>
      <c r="H1774" s="8">
        <v>-25715276.468025986</v>
      </c>
      <c r="I1774" s="8">
        <v>-2534358.7121319999</v>
      </c>
      <c r="J1774" s="8">
        <v>-97508972.102237999</v>
      </c>
    </row>
    <row r="1775" spans="1:10" x14ac:dyDescent="0.2">
      <c r="A1775" s="14" t="s">
        <v>1855</v>
      </c>
      <c r="B1775" s="7" t="s">
        <v>1839</v>
      </c>
      <c r="C1775" s="8">
        <v>35863459.314405002</v>
      </c>
      <c r="D1775" s="8">
        <v>41211716.394950002</v>
      </c>
      <c r="E1775" s="8">
        <v>20819861.111063</v>
      </c>
      <c r="F1775" s="8">
        <v>-44612977.623906001</v>
      </c>
      <c r="G1775" s="8">
        <v>-23598941.45183301</v>
      </c>
      <c r="H1775" s="8">
        <v>-22465753.363635991</v>
      </c>
      <c r="I1775" s="8">
        <v>-1179711.917778</v>
      </c>
      <c r="J1775" s="8">
        <v>-97895036.820418</v>
      </c>
    </row>
    <row r="1776" spans="1:10" x14ac:dyDescent="0.2">
      <c r="A1776" s="14" t="s">
        <v>1856</v>
      </c>
      <c r="B1776" s="7" t="s">
        <v>1839</v>
      </c>
      <c r="C1776" s="8">
        <v>34739125.397827998</v>
      </c>
      <c r="D1776" s="8">
        <v>41253455.842156999</v>
      </c>
      <c r="E1776" s="8">
        <v>20383888.888967998</v>
      </c>
      <c r="F1776" s="8">
        <v>-42257582.137804002</v>
      </c>
      <c r="G1776" s="8">
        <v>-22094555.693659998</v>
      </c>
      <c r="H1776" s="8">
        <v>-17617486.006253023</v>
      </c>
      <c r="I1776" s="8">
        <v>-1433929.882273</v>
      </c>
      <c r="J1776" s="8">
        <v>-96376470.12895298</v>
      </c>
    </row>
    <row r="1777" spans="1:10" x14ac:dyDescent="0.2">
      <c r="A1777" s="14" t="s">
        <v>1857</v>
      </c>
      <c r="B1777" s="7" t="s">
        <v>1839</v>
      </c>
      <c r="C1777" s="8">
        <v>32205024.213296998</v>
      </c>
      <c r="D1777" s="8">
        <v>40255190.923952989</v>
      </c>
      <c r="E1777" s="8">
        <v>18610694.444526002</v>
      </c>
      <c r="F1777" s="8">
        <v>-42027895.536611989</v>
      </c>
      <c r="G1777" s="8">
        <v>-20191738.495390996</v>
      </c>
      <c r="H1777" s="8">
        <v>-14574349.736549003</v>
      </c>
      <c r="I1777" s="8">
        <v>-6009862.5552709997</v>
      </c>
      <c r="J1777" s="8">
        <v>-91070909.581775993</v>
      </c>
    </row>
    <row r="1778" spans="1:10" x14ac:dyDescent="0.2">
      <c r="A1778" s="14" t="s">
        <v>1858</v>
      </c>
      <c r="B1778" s="7" t="s">
        <v>1839</v>
      </c>
      <c r="C1778" s="8">
        <v>31936442.490123998</v>
      </c>
      <c r="D1778" s="8">
        <v>38375161.081189997</v>
      </c>
      <c r="E1778" s="8">
        <v>17823055.555554997</v>
      </c>
      <c r="F1778" s="8">
        <v>-39806591.464249</v>
      </c>
      <c r="G1778" s="8">
        <v>-17809215.753888991</v>
      </c>
      <c r="H1778" s="8">
        <v>-13913891.22378202</v>
      </c>
      <c r="I1778" s="8">
        <v>-6374008.622823</v>
      </c>
      <c r="J1778" s="8">
        <v>-88134659.126868993</v>
      </c>
    </row>
    <row r="1779" spans="1:10" x14ac:dyDescent="0.2">
      <c r="A1779" s="14" t="s">
        <v>1859</v>
      </c>
      <c r="B1779" s="7" t="s">
        <v>1839</v>
      </c>
      <c r="C1779" s="8">
        <v>31969106.536484998</v>
      </c>
      <c r="D1779" s="8">
        <v>37886744.205975004</v>
      </c>
      <c r="E1779" s="8">
        <v>17400000.000011999</v>
      </c>
      <c r="F1779" s="8">
        <v>-43150737.861491017</v>
      </c>
      <c r="G1779" s="8">
        <v>-17516060.775609996</v>
      </c>
      <c r="H1779" s="8">
        <v>-13897622.887890982</v>
      </c>
      <c r="I1779" s="8">
        <v>-7461809.435988999</v>
      </c>
      <c r="J1779" s="8">
        <v>-87255850.742471993</v>
      </c>
    </row>
    <row r="1780" spans="1:10" x14ac:dyDescent="0.2">
      <c r="A1780" s="14" t="s">
        <v>1860</v>
      </c>
      <c r="B1780" s="7" t="s">
        <v>1839</v>
      </c>
      <c r="C1780" s="8">
        <v>31961428.204769999</v>
      </c>
      <c r="D1780" s="8">
        <v>37291616.652191006</v>
      </c>
      <c r="E1780" s="8">
        <v>15463194.444400001</v>
      </c>
      <c r="F1780" s="8">
        <v>-40000429.127669998</v>
      </c>
      <c r="G1780" s="8">
        <v>-17419800.951667998</v>
      </c>
      <c r="H1780" s="8">
        <v>-14249954.157291003</v>
      </c>
      <c r="I1780" s="8">
        <v>-8974426.8155240007</v>
      </c>
      <c r="J1780" s="8">
        <v>-84716239.301361009</v>
      </c>
    </row>
    <row r="1781" spans="1:10" x14ac:dyDescent="0.2">
      <c r="A1781" s="14" t="s">
        <v>1861</v>
      </c>
      <c r="B1781" s="7" t="s">
        <v>1839</v>
      </c>
      <c r="C1781" s="8">
        <v>31968537.696543999</v>
      </c>
      <c r="D1781" s="8">
        <v>37249744.996861003</v>
      </c>
      <c r="E1781" s="8">
        <v>16818472.222235002</v>
      </c>
      <c r="F1781" s="8">
        <v>-42003319.826402992</v>
      </c>
      <c r="G1781" s="8">
        <v>-17625837.535362996</v>
      </c>
      <c r="H1781" s="8">
        <v>-15232877.06662604</v>
      </c>
      <c r="I1781" s="8">
        <v>-10252147.234613001</v>
      </c>
      <c r="J1781" s="8">
        <v>-86036754.915639997</v>
      </c>
    </row>
    <row r="1782" spans="1:10" x14ac:dyDescent="0.2">
      <c r="A1782" s="14" t="s">
        <v>1862</v>
      </c>
      <c r="B1782" s="7" t="s">
        <v>1839</v>
      </c>
      <c r="C1782" s="8">
        <v>31779291.952053003</v>
      </c>
      <c r="D1782" s="8">
        <v>37059584.159097001</v>
      </c>
      <c r="E1782" s="8">
        <v>16449305.555602999</v>
      </c>
      <c r="F1782" s="8">
        <v>-41431184.091286995</v>
      </c>
      <c r="G1782" s="8">
        <v>-17764938.288999993</v>
      </c>
      <c r="H1782" s="8">
        <v>-17434718.776420988</v>
      </c>
      <c r="I1782" s="8">
        <v>-8342351.8296530005</v>
      </c>
      <c r="J1782" s="8">
        <v>-85288181.666752994</v>
      </c>
    </row>
    <row r="1783" spans="1:10" x14ac:dyDescent="0.2">
      <c r="A1783" s="14" t="s">
        <v>1863</v>
      </c>
      <c r="B1783" s="7" t="s">
        <v>1864</v>
      </c>
      <c r="C1783" s="8">
        <v>40089811.908669002</v>
      </c>
      <c r="D1783" s="8">
        <v>39009124.775010996</v>
      </c>
      <c r="E1783" s="8">
        <v>16559444.444434997</v>
      </c>
      <c r="F1783" s="8">
        <v>-48511748.832576998</v>
      </c>
      <c r="G1783" s="8">
        <v>-18358828.999131009</v>
      </c>
      <c r="H1783" s="8">
        <v>-22317136.393578004</v>
      </c>
      <c r="I1783" s="8">
        <v>-6025318.9525249992</v>
      </c>
      <c r="J1783" s="8">
        <v>-95658381.128114998</v>
      </c>
    </row>
    <row r="1784" spans="1:10" x14ac:dyDescent="0.2">
      <c r="A1784" s="14" t="s">
        <v>1865</v>
      </c>
      <c r="B1784" s="7" t="s">
        <v>1864</v>
      </c>
      <c r="C1784" s="8">
        <v>40503465.692060001</v>
      </c>
      <c r="D1784" s="8">
        <v>39305632.732696004</v>
      </c>
      <c r="E1784" s="8">
        <v>17683611.111141</v>
      </c>
      <c r="F1784" s="8">
        <v>-48858185.281065986</v>
      </c>
      <c r="G1784" s="8">
        <v>-18636334.523019008</v>
      </c>
      <c r="H1784" s="8">
        <v>-29317840.810519028</v>
      </c>
      <c r="I1784" s="8">
        <v>-5180893.783121</v>
      </c>
      <c r="J1784" s="8">
        <v>-97492709.535897002</v>
      </c>
    </row>
    <row r="1785" spans="1:10" x14ac:dyDescent="0.2">
      <c r="A1785" s="14" t="s">
        <v>1866</v>
      </c>
      <c r="B1785" s="7" t="s">
        <v>1864</v>
      </c>
      <c r="C1785" s="8">
        <v>37509672.977924995</v>
      </c>
      <c r="D1785" s="8">
        <v>39109372.846236005</v>
      </c>
      <c r="E1785" s="8">
        <v>19961527.777771</v>
      </c>
      <c r="F1785" s="8">
        <v>-46223692.085896991</v>
      </c>
      <c r="G1785" s="8">
        <v>-18698320.660911005</v>
      </c>
      <c r="H1785" s="8">
        <v>-33320198.242280021</v>
      </c>
      <c r="I1785" s="8">
        <v>-5233590.735812</v>
      </c>
      <c r="J1785" s="8">
        <v>-96580573.601931989</v>
      </c>
    </row>
    <row r="1786" spans="1:10" x14ac:dyDescent="0.2">
      <c r="A1786" s="14" t="s">
        <v>1867</v>
      </c>
      <c r="B1786" s="7" t="s">
        <v>1864</v>
      </c>
      <c r="C1786" s="8">
        <v>37510753.142858997</v>
      </c>
      <c r="D1786" s="8">
        <v>39045106.907690994</v>
      </c>
      <c r="E1786" s="8">
        <v>20327361.111109</v>
      </c>
      <c r="F1786" s="8">
        <v>-47368952.858577989</v>
      </c>
      <c r="G1786" s="8">
        <v>-18767123.093612008</v>
      </c>
      <c r="H1786" s="8">
        <v>-33459910.591882002</v>
      </c>
      <c r="I1786" s="8">
        <v>-5741981.5146960001</v>
      </c>
      <c r="J1786" s="8">
        <v>-96883221.161658987</v>
      </c>
    </row>
    <row r="1787" spans="1:10" x14ac:dyDescent="0.2">
      <c r="A1787" s="14" t="s">
        <v>1868</v>
      </c>
      <c r="B1787" s="7" t="s">
        <v>1864</v>
      </c>
      <c r="C1787" s="8">
        <v>37708929.971985005</v>
      </c>
      <c r="D1787" s="8">
        <v>39378393.590793997</v>
      </c>
      <c r="E1787" s="8">
        <v>20315138.888927002</v>
      </c>
      <c r="F1787" s="8">
        <v>-46444732.075748004</v>
      </c>
      <c r="G1787" s="8">
        <v>-19248590.411253005</v>
      </c>
      <c r="H1787" s="8">
        <v>-31025802.102179009</v>
      </c>
      <c r="I1787" s="8">
        <v>-5842894.3956439998</v>
      </c>
      <c r="J1787" s="8">
        <v>-97402462.451706007</v>
      </c>
    </row>
    <row r="1788" spans="1:10" x14ac:dyDescent="0.2">
      <c r="A1788" s="14" t="s">
        <v>1869</v>
      </c>
      <c r="B1788" s="7" t="s">
        <v>1864</v>
      </c>
      <c r="C1788" s="8">
        <v>37876288.329525001</v>
      </c>
      <c r="D1788" s="8">
        <v>39238685.242394999</v>
      </c>
      <c r="E1788" s="8">
        <v>19125000.000014998</v>
      </c>
      <c r="F1788" s="8">
        <v>-45007210.977343999</v>
      </c>
      <c r="G1788" s="8">
        <v>-19657397.025564</v>
      </c>
      <c r="H1788" s="8">
        <v>-30667548.067241997</v>
      </c>
      <c r="I1788" s="8">
        <v>-6873288.1252330001</v>
      </c>
      <c r="J1788" s="8">
        <v>-96239973.571934998</v>
      </c>
    </row>
    <row r="1789" spans="1:10" x14ac:dyDescent="0.2">
      <c r="A1789" s="14" t="s">
        <v>1870</v>
      </c>
      <c r="B1789" s="7" t="s">
        <v>1864</v>
      </c>
      <c r="C1789" s="8">
        <v>37324369.235691004</v>
      </c>
      <c r="D1789" s="8">
        <v>39418165.658957005</v>
      </c>
      <c r="E1789" s="8">
        <v>19120694.444371</v>
      </c>
      <c r="F1789" s="8">
        <v>-44032677.48432</v>
      </c>
      <c r="G1789" s="8">
        <v>-20703750.577494998</v>
      </c>
      <c r="H1789" s="8">
        <v>-30792489.974183988</v>
      </c>
      <c r="I1789" s="8">
        <v>-6915304.6978629995</v>
      </c>
      <c r="J1789" s="8">
        <v>-95863229.339019015</v>
      </c>
    </row>
    <row r="1790" spans="1:10" x14ac:dyDescent="0.2">
      <c r="A1790" s="14" t="s">
        <v>1871</v>
      </c>
      <c r="B1790" s="7" t="s">
        <v>1864</v>
      </c>
      <c r="C1790" s="8">
        <v>36966999.074023001</v>
      </c>
      <c r="D1790" s="8">
        <v>39202193.858182997</v>
      </c>
      <c r="E1790" s="8">
        <v>19114583.333312001</v>
      </c>
      <c r="F1790" s="8">
        <v>-43641480.36724101</v>
      </c>
      <c r="G1790" s="8">
        <v>-21377462.832140002</v>
      </c>
      <c r="H1790" s="8">
        <v>-30649601.398378972</v>
      </c>
      <c r="I1790" s="8">
        <v>-3360749.087146</v>
      </c>
      <c r="J1790" s="8">
        <v>-95283776.26551801</v>
      </c>
    </row>
    <row r="1791" spans="1:10" x14ac:dyDescent="0.2">
      <c r="A1791" s="14" t="s">
        <v>1872</v>
      </c>
      <c r="B1791" s="7" t="s">
        <v>1864</v>
      </c>
      <c r="C1791" s="8">
        <v>37007902.492349997</v>
      </c>
      <c r="D1791" s="8">
        <v>39426706.509985998</v>
      </c>
      <c r="E1791" s="8">
        <v>19514861.111168999</v>
      </c>
      <c r="F1791" s="8">
        <v>-43508749.229060993</v>
      </c>
      <c r="G1791" s="8">
        <v>-19748129.151918001</v>
      </c>
      <c r="H1791" s="8">
        <v>-29680918.754505992</v>
      </c>
      <c r="I1791" s="8">
        <v>-2110805.80009</v>
      </c>
      <c r="J1791" s="8">
        <v>-95949470.113504991</v>
      </c>
    </row>
    <row r="1792" spans="1:10" x14ac:dyDescent="0.2">
      <c r="A1792" s="14" t="s">
        <v>1873</v>
      </c>
      <c r="B1792" s="7" t="s">
        <v>1864</v>
      </c>
      <c r="C1792" s="8">
        <v>37054821.648345999</v>
      </c>
      <c r="D1792" s="8">
        <v>39402779.281148002</v>
      </c>
      <c r="E1792" s="8">
        <v>19159305.555601001</v>
      </c>
      <c r="F1792" s="8">
        <v>-43057436.007857002</v>
      </c>
      <c r="G1792" s="8">
        <v>-19289743.333975006</v>
      </c>
      <c r="H1792" s="8">
        <v>-29417020.409661002</v>
      </c>
      <c r="I1792" s="8">
        <v>-2110904.8401100002</v>
      </c>
      <c r="J1792" s="8">
        <v>-95616906.485094994</v>
      </c>
    </row>
    <row r="1793" spans="1:10" x14ac:dyDescent="0.2">
      <c r="A1793" s="14" t="s">
        <v>1874</v>
      </c>
      <c r="B1793" s="7" t="s">
        <v>1864</v>
      </c>
      <c r="C1793" s="8">
        <v>35353767.193319999</v>
      </c>
      <c r="D1793" s="8">
        <v>37537696.233444005</v>
      </c>
      <c r="E1793" s="8">
        <v>19163055.555557001</v>
      </c>
      <c r="F1793" s="8">
        <v>-41221131.653856985</v>
      </c>
      <c r="G1793" s="8">
        <v>-19563746.754220001</v>
      </c>
      <c r="H1793" s="8">
        <v>-28556855.151748974</v>
      </c>
      <c r="I1793" s="8">
        <v>-2117582.9799810001</v>
      </c>
      <c r="J1793" s="8">
        <v>-92054518.982321009</v>
      </c>
    </row>
    <row r="1794" spans="1:10" x14ac:dyDescent="0.2">
      <c r="A1794" s="14" t="s">
        <v>1875</v>
      </c>
      <c r="B1794" s="7" t="s">
        <v>1864</v>
      </c>
      <c r="C1794" s="8">
        <v>35214647.539985001</v>
      </c>
      <c r="D1794" s="8">
        <v>37459821.910511993</v>
      </c>
      <c r="E1794" s="8">
        <v>19174722.222259</v>
      </c>
      <c r="F1794" s="8">
        <v>-41179481.387854993</v>
      </c>
      <c r="G1794" s="8">
        <v>-19573106.917818997</v>
      </c>
      <c r="H1794" s="8">
        <v>-28522241.698095009</v>
      </c>
      <c r="I1794" s="8">
        <v>-2599025.9595410004</v>
      </c>
      <c r="J1794" s="8">
        <v>-91849191.672756001</v>
      </c>
    </row>
    <row r="1795" spans="1:10" x14ac:dyDescent="0.2">
      <c r="A1795" s="14" t="s">
        <v>1876</v>
      </c>
      <c r="B1795" s="7" t="s">
        <v>1864</v>
      </c>
      <c r="C1795" s="8">
        <v>35174650.082699999</v>
      </c>
      <c r="D1795" s="8">
        <v>36463962.699662007</v>
      </c>
      <c r="E1795" s="8">
        <v>19176249.999984998</v>
      </c>
      <c r="F1795" s="8">
        <v>-41192429.669640005</v>
      </c>
      <c r="G1795" s="8">
        <v>-20366958.202402018</v>
      </c>
      <c r="H1795" s="8">
        <v>-28769663.98157502</v>
      </c>
      <c r="I1795" s="8">
        <v>-3413507.1584949996</v>
      </c>
      <c r="J1795" s="8">
        <v>-90814862.782347009</v>
      </c>
    </row>
    <row r="1796" spans="1:10" x14ac:dyDescent="0.2">
      <c r="A1796" s="14" t="s">
        <v>1877</v>
      </c>
      <c r="B1796" s="7" t="s">
        <v>1864</v>
      </c>
      <c r="C1796" s="8">
        <v>36162503.601141997</v>
      </c>
      <c r="D1796" s="8">
        <v>36493866.133028999</v>
      </c>
      <c r="E1796" s="8">
        <v>18375277.777778998</v>
      </c>
      <c r="F1796" s="8">
        <v>-39785978.68634399</v>
      </c>
      <c r="G1796" s="8">
        <v>-20787334.175417006</v>
      </c>
      <c r="H1796" s="8">
        <v>-27618075.346274976</v>
      </c>
      <c r="I1796" s="8">
        <v>-4117091.194019</v>
      </c>
      <c r="J1796" s="8">
        <v>-91031647.511950001</v>
      </c>
    </row>
    <row r="1797" spans="1:10" x14ac:dyDescent="0.2">
      <c r="A1797" s="14" t="s">
        <v>1878</v>
      </c>
      <c r="B1797" s="7" t="s">
        <v>1864</v>
      </c>
      <c r="C1797" s="8">
        <v>36815545.219591998</v>
      </c>
      <c r="D1797" s="8">
        <v>35354812.919000998</v>
      </c>
      <c r="E1797" s="8">
        <v>18378194.444421001</v>
      </c>
      <c r="F1797" s="8">
        <v>-40312994.167711996</v>
      </c>
      <c r="G1797" s="8">
        <v>-20896920.348880004</v>
      </c>
      <c r="H1797" s="8">
        <v>-25033240.999074001</v>
      </c>
      <c r="I1797" s="8">
        <v>-5791693.9054700006</v>
      </c>
      <c r="J1797" s="8">
        <v>-90548552.583013982</v>
      </c>
    </row>
    <row r="1798" spans="1:10" x14ac:dyDescent="0.2">
      <c r="A1798" s="14" t="s">
        <v>1879</v>
      </c>
      <c r="B1798" s="7" t="s">
        <v>1864</v>
      </c>
      <c r="C1798" s="8">
        <v>37820538.627369002</v>
      </c>
      <c r="D1798" s="8">
        <v>34211628.900477991</v>
      </c>
      <c r="E1798" s="8">
        <v>17971250.000004999</v>
      </c>
      <c r="F1798" s="8">
        <v>-40393558.598525003</v>
      </c>
      <c r="G1798" s="8">
        <v>-21155888.754697997</v>
      </c>
      <c r="H1798" s="8">
        <v>-22370284.858382005</v>
      </c>
      <c r="I1798" s="8">
        <v>-4715543.2279039994</v>
      </c>
      <c r="J1798" s="8">
        <v>-90003417.527851999</v>
      </c>
    </row>
    <row r="1799" spans="1:10" x14ac:dyDescent="0.2">
      <c r="A1799" s="14" t="s">
        <v>1880</v>
      </c>
      <c r="B1799" s="7" t="s">
        <v>1864</v>
      </c>
      <c r="C1799" s="8">
        <v>38019627.427186005</v>
      </c>
      <c r="D1799" s="8">
        <v>34269129.790979989</v>
      </c>
      <c r="E1799" s="8">
        <v>18108055.555504002</v>
      </c>
      <c r="F1799" s="8">
        <v>-37815641.688187003</v>
      </c>
      <c r="G1799" s="8">
        <v>-21162320.524151005</v>
      </c>
      <c r="H1799" s="8">
        <v>-19299069.992857974</v>
      </c>
      <c r="I1799" s="8">
        <v>-3975940.2635019999</v>
      </c>
      <c r="J1799" s="8">
        <v>-90396812.773669988</v>
      </c>
    </row>
    <row r="1800" spans="1:10" x14ac:dyDescent="0.2">
      <c r="A1800" s="14" t="s">
        <v>1881</v>
      </c>
      <c r="B1800" s="7" t="s">
        <v>1864</v>
      </c>
      <c r="C1800" s="8">
        <v>36428824.590188995</v>
      </c>
      <c r="D1800" s="8">
        <v>34128253.950047001</v>
      </c>
      <c r="E1800" s="8">
        <v>19244166.666703001</v>
      </c>
      <c r="F1800" s="8">
        <v>-37378145.681555003</v>
      </c>
      <c r="G1800" s="8">
        <v>-21496780.622194</v>
      </c>
      <c r="H1800" s="8">
        <v>-15318341.996105004</v>
      </c>
      <c r="I1800" s="8">
        <v>-4140101.885396</v>
      </c>
      <c r="J1800" s="8">
        <v>-89801245.206938997</v>
      </c>
    </row>
    <row r="1801" spans="1:10" x14ac:dyDescent="0.2">
      <c r="A1801" s="14" t="s">
        <v>1882</v>
      </c>
      <c r="B1801" s="7" t="s">
        <v>1864</v>
      </c>
      <c r="C1801" s="8">
        <v>35225692.623179004</v>
      </c>
      <c r="D1801" s="8">
        <v>34101497.525073998</v>
      </c>
      <c r="E1801" s="8">
        <v>19236666.666625004</v>
      </c>
      <c r="F1801" s="8">
        <v>-36992753.171217002</v>
      </c>
      <c r="G1801" s="8">
        <v>-21416757.388094995</v>
      </c>
      <c r="H1801" s="8">
        <v>-13265489.023755999</v>
      </c>
      <c r="I1801" s="8">
        <v>-5675769.918323</v>
      </c>
      <c r="J1801" s="8">
        <v>-88563856.814878002</v>
      </c>
    </row>
    <row r="1802" spans="1:10" x14ac:dyDescent="0.2">
      <c r="A1802" s="14" t="s">
        <v>1883</v>
      </c>
      <c r="B1802" s="7" t="s">
        <v>1864</v>
      </c>
      <c r="C1802" s="8">
        <v>34746050.074648</v>
      </c>
      <c r="D1802" s="8">
        <v>33970928.611432001</v>
      </c>
      <c r="E1802" s="8">
        <v>19272222.222259</v>
      </c>
      <c r="F1802" s="8">
        <v>-38305650.972572997</v>
      </c>
      <c r="G1802" s="8">
        <v>-21295444.858213</v>
      </c>
      <c r="H1802" s="8">
        <v>-13656487.093609992</v>
      </c>
      <c r="I1802" s="8">
        <v>-6982233.0312019996</v>
      </c>
      <c r="J1802" s="8">
        <v>-87989200.908339009</v>
      </c>
    </row>
    <row r="1803" spans="1:10" x14ac:dyDescent="0.2">
      <c r="A1803" s="14" t="s">
        <v>1884</v>
      </c>
      <c r="B1803" s="7" t="s">
        <v>1864</v>
      </c>
      <c r="C1803" s="8">
        <v>34774406.888301</v>
      </c>
      <c r="D1803" s="8">
        <v>33816450.288965002</v>
      </c>
      <c r="E1803" s="8">
        <v>19023750.000030998</v>
      </c>
      <c r="F1803" s="8">
        <v>-36943590.615480997</v>
      </c>
      <c r="G1803" s="8">
        <v>-21487792.191268999</v>
      </c>
      <c r="H1803" s="8">
        <v>-14528468.953372</v>
      </c>
      <c r="I1803" s="8">
        <v>-9265904.9505209997</v>
      </c>
      <c r="J1803" s="8">
        <v>-87614607.177296996</v>
      </c>
    </row>
    <row r="1804" spans="1:10" x14ac:dyDescent="0.2">
      <c r="A1804" s="14" t="s">
        <v>1885</v>
      </c>
      <c r="B1804" s="7" t="s">
        <v>1864</v>
      </c>
      <c r="C1804" s="8">
        <v>34604770.995009005</v>
      </c>
      <c r="D1804" s="8">
        <v>33336120.954353005</v>
      </c>
      <c r="E1804" s="8">
        <v>17658333.333316002</v>
      </c>
      <c r="F1804" s="8">
        <v>-39800577.575885996</v>
      </c>
      <c r="G1804" s="8">
        <v>-21701227.857778996</v>
      </c>
      <c r="H1804" s="8">
        <v>-16092856.641330006</v>
      </c>
      <c r="I1804" s="8">
        <v>-9246435.9289420005</v>
      </c>
      <c r="J1804" s="8">
        <v>-85599225.282678008</v>
      </c>
    </row>
    <row r="1805" spans="1:10" x14ac:dyDescent="0.2">
      <c r="A1805" s="14" t="s">
        <v>1886</v>
      </c>
      <c r="B1805" s="7" t="s">
        <v>1864</v>
      </c>
      <c r="C1805" s="8">
        <v>34493242.667971998</v>
      </c>
      <c r="D1805" s="8">
        <v>33342325.482457004</v>
      </c>
      <c r="E1805" s="8">
        <v>17674166.666639</v>
      </c>
      <c r="F1805" s="8">
        <v>-41655945.52403599</v>
      </c>
      <c r="G1805" s="8">
        <v>-23339985.017117001</v>
      </c>
      <c r="H1805" s="8">
        <v>-18583299.686450996</v>
      </c>
      <c r="I1805" s="8">
        <v>-8837599.3817090001</v>
      </c>
      <c r="J1805" s="8">
        <v>-85509734.817068011</v>
      </c>
    </row>
    <row r="1806" spans="1:10" x14ac:dyDescent="0.2">
      <c r="A1806" s="14" t="s">
        <v>1887</v>
      </c>
      <c r="B1806" s="7" t="s">
        <v>1864</v>
      </c>
      <c r="C1806" s="8">
        <v>34030070.890864</v>
      </c>
      <c r="D1806" s="8">
        <v>34242176.525309995</v>
      </c>
      <c r="E1806" s="8">
        <v>17656666.666666999</v>
      </c>
      <c r="F1806" s="8">
        <v>-41353606.468589999</v>
      </c>
      <c r="G1806" s="8">
        <v>-25588368.395782005</v>
      </c>
      <c r="H1806" s="8">
        <v>-23670497.902950987</v>
      </c>
      <c r="I1806" s="8">
        <v>-5547614.5885819998</v>
      </c>
      <c r="J1806" s="8">
        <v>-85928914.082840994</v>
      </c>
    </row>
    <row r="1807" spans="1:10" x14ac:dyDescent="0.2">
      <c r="A1807" s="14" t="s">
        <v>1888</v>
      </c>
      <c r="B1807" s="7" t="s">
        <v>1889</v>
      </c>
      <c r="C1807" s="8">
        <v>41982361.648657002</v>
      </c>
      <c r="D1807" s="8">
        <v>41442354.380087994</v>
      </c>
      <c r="E1807" s="8">
        <v>20747964.078028999</v>
      </c>
      <c r="F1807" s="8">
        <v>-48178563.534801006</v>
      </c>
      <c r="G1807" s="8">
        <v>-27772250.073482018</v>
      </c>
      <c r="H1807" s="8">
        <v>-32592024.498058964</v>
      </c>
      <c r="I1807" s="8">
        <v>-1806186.7503770001</v>
      </c>
      <c r="J1807" s="8">
        <v>-104172680.106774</v>
      </c>
    </row>
    <row r="1808" spans="1:10" x14ac:dyDescent="0.2">
      <c r="A1808" s="14" t="s">
        <v>1890</v>
      </c>
      <c r="B1808" s="7" t="s">
        <v>1889</v>
      </c>
      <c r="C1808" s="8">
        <v>42354026.496105999</v>
      </c>
      <c r="D1808" s="8">
        <v>44283256.114770994</v>
      </c>
      <c r="E1808" s="8">
        <v>21559680.629597005</v>
      </c>
      <c r="F1808" s="8">
        <v>-48551900.926441997</v>
      </c>
      <c r="G1808" s="8">
        <v>-28194903.624469012</v>
      </c>
      <c r="H1808" s="8">
        <v>-38659782.915391997</v>
      </c>
      <c r="I1808" s="8">
        <v>-1810588.3771050002</v>
      </c>
      <c r="J1808" s="8">
        <v>-108196963.240474</v>
      </c>
    </row>
    <row r="1809" spans="1:10" x14ac:dyDescent="0.2">
      <c r="A1809" s="14" t="s">
        <v>1891</v>
      </c>
      <c r="B1809" s="7" t="s">
        <v>1889</v>
      </c>
      <c r="C1809" s="8">
        <v>39640543.436669007</v>
      </c>
      <c r="D1809" s="8">
        <v>44339023.468130007</v>
      </c>
      <c r="E1809" s="8">
        <v>21910385.415759001</v>
      </c>
      <c r="F1809" s="8">
        <v>-47565494.180132002</v>
      </c>
      <c r="G1809" s="8">
        <v>-27584325.895778008</v>
      </c>
      <c r="H1809" s="8">
        <v>-37207944.33034797</v>
      </c>
      <c r="I1809" s="8">
        <v>-1812656.635616</v>
      </c>
      <c r="J1809" s="8">
        <v>-105889952.32055801</v>
      </c>
    </row>
    <row r="1810" spans="1:10" x14ac:dyDescent="0.2">
      <c r="A1810" s="14" t="s">
        <v>1892</v>
      </c>
      <c r="B1810" s="7" t="s">
        <v>1889</v>
      </c>
      <c r="C1810" s="8">
        <v>39754441.204212002</v>
      </c>
      <c r="D1810" s="8">
        <v>43631538.823261999</v>
      </c>
      <c r="E1810" s="8">
        <v>23853169.200035993</v>
      </c>
      <c r="F1810" s="8">
        <v>-47108218.138286993</v>
      </c>
      <c r="G1810" s="8">
        <v>-27434484.113535009</v>
      </c>
      <c r="H1810" s="8">
        <v>-31399106.679687947</v>
      </c>
      <c r="I1810" s="8">
        <v>-1829480.370071</v>
      </c>
      <c r="J1810" s="8">
        <v>-107239149.22750999</v>
      </c>
    </row>
    <row r="1811" spans="1:10" x14ac:dyDescent="0.2">
      <c r="A1811" s="14" t="s">
        <v>1893</v>
      </c>
      <c r="B1811" s="7" t="s">
        <v>1889</v>
      </c>
      <c r="C1811" s="8">
        <v>41884172.217093989</v>
      </c>
      <c r="D1811" s="8">
        <v>42772766.798208997</v>
      </c>
      <c r="E1811" s="8">
        <v>24882845.749732006</v>
      </c>
      <c r="F1811" s="8">
        <v>-48266451.433670014</v>
      </c>
      <c r="G1811" s="8">
        <v>-26933193.856539991</v>
      </c>
      <c r="H1811" s="8">
        <v>-25872487.547034957</v>
      </c>
      <c r="I1811" s="8">
        <v>-1805785.2763769999</v>
      </c>
      <c r="J1811" s="8">
        <v>-109539784.76503499</v>
      </c>
    </row>
    <row r="1812" spans="1:10" x14ac:dyDescent="0.2">
      <c r="A1812" s="14" t="s">
        <v>1894</v>
      </c>
      <c r="B1812" s="7" t="s">
        <v>1889</v>
      </c>
      <c r="C1812" s="8">
        <v>41815536.634545997</v>
      </c>
      <c r="D1812" s="8">
        <v>42724103.366115004</v>
      </c>
      <c r="E1812" s="8">
        <v>22225972.222147997</v>
      </c>
      <c r="F1812" s="8">
        <v>-48108993.136847004</v>
      </c>
      <c r="G1812" s="8">
        <v>-27562425.151052017</v>
      </c>
      <c r="H1812" s="8">
        <v>-23104082.54165601</v>
      </c>
      <c r="I1812" s="8">
        <v>-1803979.565195</v>
      </c>
      <c r="J1812" s="8">
        <v>-106765612.222809</v>
      </c>
    </row>
    <row r="1813" spans="1:10" x14ac:dyDescent="0.2">
      <c r="A1813" s="14" t="s">
        <v>1895</v>
      </c>
      <c r="B1813" s="7" t="s">
        <v>1889</v>
      </c>
      <c r="C1813" s="8">
        <v>41896529.661587</v>
      </c>
      <c r="D1813" s="8">
        <v>42914083.567018002</v>
      </c>
      <c r="E1813" s="8">
        <v>20531944.444459002</v>
      </c>
      <c r="F1813" s="8">
        <v>-48014988.177175999</v>
      </c>
      <c r="G1813" s="8">
        <v>-27249836.204428006</v>
      </c>
      <c r="H1813" s="8">
        <v>-20510064.637643997</v>
      </c>
      <c r="I1813" s="8">
        <v>-1800877.0926290001</v>
      </c>
      <c r="J1813" s="8">
        <v>-105342557.67306401</v>
      </c>
    </row>
    <row r="1814" spans="1:10" x14ac:dyDescent="0.2">
      <c r="A1814" s="14" t="s">
        <v>1896</v>
      </c>
      <c r="B1814" s="7" t="s">
        <v>1889</v>
      </c>
      <c r="C1814" s="8">
        <v>41654301.834811993</v>
      </c>
      <c r="D1814" s="8">
        <v>42832862.317255005</v>
      </c>
      <c r="E1814" s="8">
        <v>21421265.190193001</v>
      </c>
      <c r="F1814" s="8">
        <v>-49156108.100067995</v>
      </c>
      <c r="G1814" s="8">
        <v>-27007729.092263985</v>
      </c>
      <c r="H1814" s="8">
        <v>-18656505.216488998</v>
      </c>
      <c r="I1814" s="8">
        <v>-1802856.871424</v>
      </c>
      <c r="J1814" s="8">
        <v>-105908429.34226</v>
      </c>
    </row>
    <row r="1815" spans="1:10" x14ac:dyDescent="0.2">
      <c r="A1815" s="14" t="s">
        <v>1897</v>
      </c>
      <c r="B1815" s="7" t="s">
        <v>1889</v>
      </c>
      <c r="C1815" s="8">
        <v>41609017.117958002</v>
      </c>
      <c r="D1815" s="8">
        <v>42925872.603018008</v>
      </c>
      <c r="E1815" s="8">
        <v>20667361.111128997</v>
      </c>
      <c r="F1815" s="8">
        <v>-48253365.246991985</v>
      </c>
      <c r="G1815" s="8">
        <v>-27427444.510034982</v>
      </c>
      <c r="H1815" s="8">
        <v>-18564146.098465022</v>
      </c>
      <c r="I1815" s="8">
        <v>-3158974.2047840003</v>
      </c>
      <c r="J1815" s="8">
        <v>-105202250.83210501</v>
      </c>
    </row>
    <row r="1816" spans="1:10" x14ac:dyDescent="0.2">
      <c r="A1816" s="14" t="s">
        <v>1898</v>
      </c>
      <c r="B1816" s="7" t="s">
        <v>1889</v>
      </c>
      <c r="C1816" s="8">
        <v>40195090.793242998</v>
      </c>
      <c r="D1816" s="8">
        <v>41887822.272232994</v>
      </c>
      <c r="E1816" s="8">
        <v>20361527.777759004</v>
      </c>
      <c r="F1816" s="8">
        <v>-45792465.420143992</v>
      </c>
      <c r="G1816" s="8">
        <v>-27403392.733885009</v>
      </c>
      <c r="H1816" s="8">
        <v>-19515269.01493999</v>
      </c>
      <c r="I1816" s="8">
        <v>-5061870.9737</v>
      </c>
      <c r="J1816" s="8">
        <v>-102444440.843235</v>
      </c>
    </row>
    <row r="1817" spans="1:10" x14ac:dyDescent="0.2">
      <c r="A1817" s="14" t="s">
        <v>1899</v>
      </c>
      <c r="B1817" s="7" t="s">
        <v>1889</v>
      </c>
      <c r="C1817" s="8">
        <v>40094407.047277994</v>
      </c>
      <c r="D1817" s="8">
        <v>40279199.345803998</v>
      </c>
      <c r="E1817" s="8">
        <v>20386388.888929002</v>
      </c>
      <c r="F1817" s="8">
        <v>-46101508.862636007</v>
      </c>
      <c r="G1817" s="8">
        <v>-27231708.774191003</v>
      </c>
      <c r="H1817" s="8">
        <v>-21502010.495118015</v>
      </c>
      <c r="I1817" s="8">
        <v>-4053887.4469189998</v>
      </c>
      <c r="J1817" s="8">
        <v>-100759995.282011</v>
      </c>
    </row>
    <row r="1818" spans="1:10" x14ac:dyDescent="0.2">
      <c r="A1818" s="14" t="s">
        <v>1900</v>
      </c>
      <c r="B1818" s="7" t="s">
        <v>1889</v>
      </c>
      <c r="C1818" s="8">
        <v>39755923.857048996</v>
      </c>
      <c r="D1818" s="8">
        <v>40801896.213657998</v>
      </c>
      <c r="E1818" s="8">
        <v>18860138.888946</v>
      </c>
      <c r="F1818" s="8">
        <v>-46192446.489863992</v>
      </c>
      <c r="G1818" s="8">
        <v>-27550194.037154</v>
      </c>
      <c r="H1818" s="8">
        <v>-25766976.460752998</v>
      </c>
      <c r="I1818" s="8">
        <v>-5740934.5851389999</v>
      </c>
      <c r="J1818" s="8">
        <v>-99417958.95965299</v>
      </c>
    </row>
    <row r="1819" spans="1:10" x14ac:dyDescent="0.2">
      <c r="A1819" s="14" t="s">
        <v>1901</v>
      </c>
      <c r="B1819" s="7" t="s">
        <v>1889</v>
      </c>
      <c r="C1819" s="8">
        <v>38718038.977438994</v>
      </c>
      <c r="D1819" s="8">
        <v>39632940.005732</v>
      </c>
      <c r="E1819" s="8">
        <v>18858472.22222</v>
      </c>
      <c r="F1819" s="8">
        <v>-43966056.054957002</v>
      </c>
      <c r="G1819" s="8">
        <v>-27718492.447628014</v>
      </c>
      <c r="H1819" s="8">
        <v>-28599929.515584003</v>
      </c>
      <c r="I1819" s="8">
        <v>-3689917.3812079998</v>
      </c>
      <c r="J1819" s="8">
        <v>-97209451.20539099</v>
      </c>
    </row>
    <row r="1820" spans="1:10" x14ac:dyDescent="0.2">
      <c r="A1820" s="14" t="s">
        <v>1902</v>
      </c>
      <c r="B1820" s="7" t="s">
        <v>1889</v>
      </c>
      <c r="C1820" s="8">
        <v>37851342.503079996</v>
      </c>
      <c r="D1820" s="8">
        <v>41118508.166368991</v>
      </c>
      <c r="E1820" s="8">
        <v>16521944.444433</v>
      </c>
      <c r="F1820" s="8">
        <v>-43767414.999885991</v>
      </c>
      <c r="G1820" s="8">
        <v>-27939148.017433986</v>
      </c>
      <c r="H1820" s="8">
        <v>-28551818.746647976</v>
      </c>
      <c r="I1820" s="8">
        <v>-3020898.5414539999</v>
      </c>
      <c r="J1820" s="8">
        <v>-95491795.11388199</v>
      </c>
    </row>
    <row r="1821" spans="1:10" x14ac:dyDescent="0.2">
      <c r="A1821" s="14" t="s">
        <v>1903</v>
      </c>
      <c r="B1821" s="7" t="s">
        <v>1889</v>
      </c>
      <c r="C1821" s="8">
        <v>36927157.792163998</v>
      </c>
      <c r="D1821" s="8">
        <v>42741126.008850999</v>
      </c>
      <c r="E1821" s="8">
        <v>16156805.555593999</v>
      </c>
      <c r="F1821" s="8">
        <v>-42763511.745287992</v>
      </c>
      <c r="G1821" s="8">
        <v>-27892358.123511989</v>
      </c>
      <c r="H1821" s="8">
        <v>-26670706.263069965</v>
      </c>
      <c r="I1821" s="8">
        <v>-2513723.1288619996</v>
      </c>
      <c r="J1821" s="8">
        <v>-95825089.356608987</v>
      </c>
    </row>
    <row r="1822" spans="1:10" x14ac:dyDescent="0.2">
      <c r="A1822" s="14" t="s">
        <v>1904</v>
      </c>
      <c r="B1822" s="7" t="s">
        <v>1889</v>
      </c>
      <c r="C1822" s="8">
        <v>36780142.686535001</v>
      </c>
      <c r="D1822" s="8">
        <v>40814900.564730003</v>
      </c>
      <c r="E1822" s="8">
        <v>16143194.444488</v>
      </c>
      <c r="F1822" s="8">
        <v>-43039663.741293013</v>
      </c>
      <c r="G1822" s="8">
        <v>-27677493.942812007</v>
      </c>
      <c r="H1822" s="8">
        <v>-24054043.608269006</v>
      </c>
      <c r="I1822" s="8">
        <v>-697848.79018199991</v>
      </c>
      <c r="J1822" s="8">
        <v>-93738237.695753008</v>
      </c>
    </row>
    <row r="1823" spans="1:10" x14ac:dyDescent="0.2">
      <c r="A1823" s="14" t="s">
        <v>1905</v>
      </c>
      <c r="B1823" s="7" t="s">
        <v>1889</v>
      </c>
      <c r="C1823" s="8">
        <v>40515890.499926992</v>
      </c>
      <c r="D1823" s="8">
        <v>40657845.17533201</v>
      </c>
      <c r="E1823" s="8">
        <v>16149722.222248998</v>
      </c>
      <c r="F1823" s="8">
        <v>-44068686.758356005</v>
      </c>
      <c r="G1823" s="8">
        <v>-27745389.834129978</v>
      </c>
      <c r="H1823" s="8">
        <v>-20441588.028921977</v>
      </c>
      <c r="I1823" s="8">
        <v>-698870.23711499991</v>
      </c>
      <c r="J1823" s="8">
        <v>-97323457.897507995</v>
      </c>
    </row>
    <row r="1824" spans="1:10" x14ac:dyDescent="0.2">
      <c r="A1824" s="14" t="s">
        <v>1906</v>
      </c>
      <c r="B1824" s="7" t="s">
        <v>1889</v>
      </c>
      <c r="C1824" s="8">
        <v>40947292.702195004</v>
      </c>
      <c r="D1824" s="8">
        <v>40634046.655829005</v>
      </c>
      <c r="E1824" s="8">
        <v>16142083.333376</v>
      </c>
      <c r="F1824" s="8">
        <v>-42424976.036384985</v>
      </c>
      <c r="G1824" s="8">
        <v>-27419841.596492</v>
      </c>
      <c r="H1824" s="8">
        <v>-16128525.223170007</v>
      </c>
      <c r="I1824" s="8">
        <v>-698452.88133700006</v>
      </c>
      <c r="J1824" s="8">
        <v>-97723422.691400006</v>
      </c>
    </row>
    <row r="1825" spans="1:10" x14ac:dyDescent="0.2">
      <c r="A1825" s="14" t="s">
        <v>1907</v>
      </c>
      <c r="B1825" s="7" t="s">
        <v>1889</v>
      </c>
      <c r="C1825" s="8">
        <v>39751799.741654001</v>
      </c>
      <c r="D1825" s="8">
        <v>41074488.013436988</v>
      </c>
      <c r="E1825" s="8">
        <v>16141844.141704999</v>
      </c>
      <c r="F1825" s="8">
        <v>-41871863.523991987</v>
      </c>
      <c r="G1825" s="8">
        <v>-26705753.595339</v>
      </c>
      <c r="H1825" s="8">
        <v>-14231123.883553013</v>
      </c>
      <c r="I1825" s="8">
        <v>-1579544.6383430001</v>
      </c>
      <c r="J1825" s="8">
        <v>-96968131.896795988</v>
      </c>
    </row>
    <row r="1826" spans="1:10" x14ac:dyDescent="0.2">
      <c r="A1826" s="14" t="s">
        <v>1908</v>
      </c>
      <c r="B1826" s="7" t="s">
        <v>1889</v>
      </c>
      <c r="C1826" s="8">
        <v>40548879.050959997</v>
      </c>
      <c r="D1826" s="8">
        <v>40241487.208024003</v>
      </c>
      <c r="E1826" s="8">
        <v>14989191.324403998</v>
      </c>
      <c r="F1826" s="8">
        <v>-42585072.199297994</v>
      </c>
      <c r="G1826" s="8">
        <v>-26285225.943368997</v>
      </c>
      <c r="H1826" s="8">
        <v>-14462207.341839999</v>
      </c>
      <c r="I1826" s="8">
        <v>-1681189.916126</v>
      </c>
      <c r="J1826" s="8">
        <v>-95779557.583388001</v>
      </c>
    </row>
    <row r="1827" spans="1:10" x14ac:dyDescent="0.2">
      <c r="A1827" s="14" t="s">
        <v>1909</v>
      </c>
      <c r="B1827" s="7" t="s">
        <v>1889</v>
      </c>
      <c r="C1827" s="8">
        <v>40736151.121531002</v>
      </c>
      <c r="D1827" s="8">
        <v>39192630.584860004</v>
      </c>
      <c r="E1827" s="8">
        <v>14686249.999929998</v>
      </c>
      <c r="F1827" s="8">
        <v>-43433996.293393999</v>
      </c>
      <c r="G1827" s="8">
        <v>-26200269.65394599</v>
      </c>
      <c r="H1827" s="8">
        <v>-15298116.428883005</v>
      </c>
      <c r="I1827" s="8">
        <v>-3396048.1011219993</v>
      </c>
      <c r="J1827" s="8">
        <v>-94615031.706321001</v>
      </c>
    </row>
    <row r="1828" spans="1:10" x14ac:dyDescent="0.2">
      <c r="A1828" s="14" t="s">
        <v>1910</v>
      </c>
      <c r="B1828" s="7" t="s">
        <v>1889</v>
      </c>
      <c r="C1828" s="8">
        <v>40737319.640255004</v>
      </c>
      <c r="D1828" s="8">
        <v>39598345.158721</v>
      </c>
      <c r="E1828" s="8">
        <v>13544027.777731</v>
      </c>
      <c r="F1828" s="8">
        <v>-44467613.889130004</v>
      </c>
      <c r="G1828" s="8">
        <v>-25759859.550404996</v>
      </c>
      <c r="H1828" s="8">
        <v>-16601776.827262014</v>
      </c>
      <c r="I1828" s="8">
        <v>-4865770.6300309999</v>
      </c>
      <c r="J1828" s="8">
        <v>-93879692.576707006</v>
      </c>
    </row>
    <row r="1829" spans="1:10" x14ac:dyDescent="0.2">
      <c r="A1829" s="14" t="s">
        <v>1911</v>
      </c>
      <c r="B1829" s="7" t="s">
        <v>1889</v>
      </c>
      <c r="C1829" s="8">
        <v>40748704.842771001</v>
      </c>
      <c r="D1829" s="8">
        <v>39497273.035664998</v>
      </c>
      <c r="E1829" s="8">
        <v>13547499.999993</v>
      </c>
      <c r="F1829" s="8">
        <v>-44134251.187871009</v>
      </c>
      <c r="G1829" s="8">
        <v>-26615667.941548996</v>
      </c>
      <c r="H1829" s="8">
        <v>-18992681.303504996</v>
      </c>
      <c r="I1829" s="8">
        <v>-4297771.3646569997</v>
      </c>
      <c r="J1829" s="8">
        <v>-93793477.878428996</v>
      </c>
    </row>
    <row r="1830" spans="1:10" x14ac:dyDescent="0.2">
      <c r="A1830" s="14" t="s">
        <v>1912</v>
      </c>
      <c r="B1830" s="7" t="s">
        <v>1889</v>
      </c>
      <c r="C1830" s="8">
        <v>40721725.187593997</v>
      </c>
      <c r="D1830" s="8">
        <v>39929360.566198997</v>
      </c>
      <c r="E1830" s="8">
        <v>13555694.444394</v>
      </c>
      <c r="F1830" s="8">
        <v>-42544558.914314978</v>
      </c>
      <c r="G1830" s="8">
        <v>-27304349.519976001</v>
      </c>
      <c r="H1830" s="8">
        <v>-24519244.269467026</v>
      </c>
      <c r="I1830" s="8">
        <v>-4439991.8102060007</v>
      </c>
      <c r="J1830" s="8">
        <v>-94206780.198186994</v>
      </c>
    </row>
    <row r="1831" spans="1:10" x14ac:dyDescent="0.2">
      <c r="A1831" s="14" t="s">
        <v>1913</v>
      </c>
      <c r="B1831" s="7" t="s">
        <v>1914</v>
      </c>
      <c r="C1831" s="8">
        <v>45198566.296115004</v>
      </c>
      <c r="D1831" s="8">
        <v>41606023.826674007</v>
      </c>
      <c r="E1831" s="8">
        <v>13155972.222185999</v>
      </c>
      <c r="F1831" s="8">
        <v>-46418189.77330301</v>
      </c>
      <c r="G1831" s="8">
        <v>-26759233.580041002</v>
      </c>
      <c r="H1831" s="8">
        <v>-34000243.862092003</v>
      </c>
      <c r="I1831" s="8">
        <v>-3153060.3323799996</v>
      </c>
      <c r="J1831" s="8">
        <v>-99960562.34497501</v>
      </c>
    </row>
    <row r="1832" spans="1:10" x14ac:dyDescent="0.2">
      <c r="A1832" s="14" t="s">
        <v>1915</v>
      </c>
      <c r="B1832" s="7" t="s">
        <v>1914</v>
      </c>
      <c r="C1832" s="8">
        <v>45244774.585917994</v>
      </c>
      <c r="D1832" s="8">
        <v>41183733.448082</v>
      </c>
      <c r="E1832" s="8">
        <v>18523224.080001004</v>
      </c>
      <c r="F1832" s="8">
        <v>-46396077.037263006</v>
      </c>
      <c r="G1832" s="8">
        <v>-26848667.336262994</v>
      </c>
      <c r="H1832" s="8">
        <v>-40194568.543866038</v>
      </c>
      <c r="I1832" s="8">
        <v>-330657.67972800002</v>
      </c>
      <c r="J1832" s="8">
        <v>-104951732.11400101</v>
      </c>
    </row>
    <row r="1833" spans="1:10" x14ac:dyDescent="0.2">
      <c r="A1833" s="14" t="s">
        <v>1916</v>
      </c>
      <c r="B1833" s="7" t="s">
        <v>1914</v>
      </c>
      <c r="C1833" s="8">
        <v>38251660.172941998</v>
      </c>
      <c r="D1833" s="8">
        <v>42286387.086000994</v>
      </c>
      <c r="E1833" s="8">
        <v>21312828.383675996</v>
      </c>
      <c r="F1833" s="8">
        <v>-45050394.626159996</v>
      </c>
      <c r="G1833" s="8">
        <v>-26624556.448349006</v>
      </c>
      <c r="H1833" s="8">
        <v>-37675262.351600006</v>
      </c>
      <c r="I1833" s="8">
        <v>-384786.68637300003</v>
      </c>
      <c r="J1833" s="8">
        <v>-101850875.64261898</v>
      </c>
    </row>
    <row r="1834" spans="1:10" x14ac:dyDescent="0.2">
      <c r="A1834" s="14" t="s">
        <v>1917</v>
      </c>
      <c r="B1834" s="7" t="s">
        <v>1914</v>
      </c>
      <c r="C1834" s="8">
        <v>38167795.173618995</v>
      </c>
      <c r="D1834" s="8">
        <v>41794924.207447007</v>
      </c>
      <c r="E1834" s="8">
        <v>19861090.2289</v>
      </c>
      <c r="F1834" s="8">
        <v>-46878333.400756992</v>
      </c>
      <c r="G1834" s="8">
        <v>-26462564.984154001</v>
      </c>
      <c r="H1834" s="8">
        <v>-30992191.950111005</v>
      </c>
      <c r="I1834" s="8">
        <v>-383002.92136400001</v>
      </c>
      <c r="J1834" s="8">
        <v>-99823809.609965995</v>
      </c>
    </row>
    <row r="1835" spans="1:10" x14ac:dyDescent="0.2">
      <c r="A1835" s="14" t="s">
        <v>1918</v>
      </c>
      <c r="B1835" s="7" t="s">
        <v>1914</v>
      </c>
      <c r="C1835" s="8">
        <v>39173979.340783998</v>
      </c>
      <c r="D1835" s="8">
        <v>41656532.862888008</v>
      </c>
      <c r="E1835" s="8">
        <v>18057901.491065003</v>
      </c>
      <c r="F1835" s="8">
        <v>-44935630.436494991</v>
      </c>
      <c r="G1835" s="8">
        <v>-26226504.142416995</v>
      </c>
      <c r="H1835" s="8">
        <v>-26014017.409489002</v>
      </c>
      <c r="I1835" s="8">
        <v>-381954.11748100002</v>
      </c>
      <c r="J1835" s="8">
        <v>-98888413.694737017</v>
      </c>
    </row>
    <row r="1836" spans="1:10" x14ac:dyDescent="0.2">
      <c r="A1836" s="14" t="s">
        <v>1919</v>
      </c>
      <c r="B1836" s="7" t="s">
        <v>1914</v>
      </c>
      <c r="C1836" s="8">
        <v>39151447.866383001</v>
      </c>
      <c r="D1836" s="8">
        <v>39641529.193420991</v>
      </c>
      <c r="E1836" s="8">
        <v>17525507.630452003</v>
      </c>
      <c r="F1836" s="8">
        <v>-43090279.830152988</v>
      </c>
      <c r="G1836" s="8">
        <v>-25737623.802375007</v>
      </c>
      <c r="H1836" s="8">
        <v>-23943287.19195598</v>
      </c>
      <c r="I1836" s="8">
        <v>-381060.2304</v>
      </c>
      <c r="J1836" s="8">
        <v>-96318484.690256</v>
      </c>
    </row>
    <row r="1837" spans="1:10" x14ac:dyDescent="0.2">
      <c r="A1837" s="14" t="s">
        <v>1920</v>
      </c>
      <c r="B1837" s="7" t="s">
        <v>1914</v>
      </c>
      <c r="C1837" s="8">
        <v>39294043.269437</v>
      </c>
      <c r="D1837" s="8">
        <v>39046365.726940006</v>
      </c>
      <c r="E1837" s="8">
        <v>15683431.195611998</v>
      </c>
      <c r="F1837" s="8">
        <v>-43016701.462656997</v>
      </c>
      <c r="G1837" s="8">
        <v>-24383962.063491005</v>
      </c>
      <c r="H1837" s="8">
        <v>-22394703.64243301</v>
      </c>
      <c r="I1837" s="8">
        <v>-378714.851777</v>
      </c>
      <c r="J1837" s="8">
        <v>-94023840.191989005</v>
      </c>
    </row>
    <row r="1838" spans="1:10" x14ac:dyDescent="0.2">
      <c r="A1838" s="14" t="s">
        <v>1921</v>
      </c>
      <c r="B1838" s="7" t="s">
        <v>1914</v>
      </c>
      <c r="C1838" s="8">
        <v>39023898.235073</v>
      </c>
      <c r="D1838" s="8">
        <v>38868753.072089002</v>
      </c>
      <c r="E1838" s="8">
        <v>16075138.888862001</v>
      </c>
      <c r="F1838" s="8">
        <v>-42916712.345283009</v>
      </c>
      <c r="G1838" s="8">
        <v>-25748611.795458</v>
      </c>
      <c r="H1838" s="8">
        <v>-19879581.572830994</v>
      </c>
      <c r="I1838" s="8">
        <v>-933656.18756700004</v>
      </c>
      <c r="J1838" s="8">
        <v>-93967790.196024001</v>
      </c>
    </row>
    <row r="1839" spans="1:10" x14ac:dyDescent="0.2">
      <c r="A1839" s="14" t="s">
        <v>1922</v>
      </c>
      <c r="B1839" s="7" t="s">
        <v>1914</v>
      </c>
      <c r="C1839" s="8">
        <v>38867025.230567001</v>
      </c>
      <c r="D1839" s="8">
        <v>39054558.535319</v>
      </c>
      <c r="E1839" s="8">
        <v>16086111.111111999</v>
      </c>
      <c r="F1839" s="8">
        <v>-43705325.895440005</v>
      </c>
      <c r="G1839" s="8">
        <v>-26066419.45885399</v>
      </c>
      <c r="H1839" s="8">
        <v>-18364374.588449012</v>
      </c>
      <c r="I1839" s="8">
        <v>-2469645.8105779998</v>
      </c>
      <c r="J1839" s="8">
        <v>-94007694.876998007</v>
      </c>
    </row>
    <row r="1840" spans="1:10" x14ac:dyDescent="0.2">
      <c r="A1840" s="14" t="s">
        <v>1923</v>
      </c>
      <c r="B1840" s="7" t="s">
        <v>1914</v>
      </c>
      <c r="C1840" s="8">
        <v>38836050.559459001</v>
      </c>
      <c r="D1840" s="8">
        <v>39971166.503428996</v>
      </c>
      <c r="E1840" s="8">
        <v>14123888.888898998</v>
      </c>
      <c r="F1840" s="8">
        <v>-44196674.290298</v>
      </c>
      <c r="G1840" s="8">
        <v>-26325768.341842007</v>
      </c>
      <c r="H1840" s="8">
        <v>-17699469.481819026</v>
      </c>
      <c r="I1840" s="8">
        <v>-3645087.6351049999</v>
      </c>
      <c r="J1840" s="8">
        <v>-92931105.951786995</v>
      </c>
    </row>
    <row r="1841" spans="1:10" x14ac:dyDescent="0.2">
      <c r="A1841" s="14" t="s">
        <v>1924</v>
      </c>
      <c r="B1841" s="7" t="s">
        <v>1914</v>
      </c>
      <c r="C1841" s="8">
        <v>38420445.031335995</v>
      </c>
      <c r="D1841" s="8">
        <v>39908645.88494201</v>
      </c>
      <c r="E1841" s="8">
        <v>14089722.222186001</v>
      </c>
      <c r="F1841" s="8">
        <v>-43776178.540855989</v>
      </c>
      <c r="G1841" s="8">
        <v>-26551774.993838005</v>
      </c>
      <c r="H1841" s="8">
        <v>-20836067.822862983</v>
      </c>
      <c r="I1841" s="8">
        <v>-3936310.1079349997</v>
      </c>
      <c r="J1841" s="8">
        <v>-92418813.138464004</v>
      </c>
    </row>
    <row r="1842" spans="1:10" x14ac:dyDescent="0.2">
      <c r="A1842" s="14" t="s">
        <v>1925</v>
      </c>
      <c r="B1842" s="7" t="s">
        <v>1914</v>
      </c>
      <c r="C1842" s="8">
        <v>38181643.058646999</v>
      </c>
      <c r="D1842" s="8">
        <v>39085341.369941995</v>
      </c>
      <c r="E1842" s="8">
        <v>14083472.222214999</v>
      </c>
      <c r="F1842" s="8">
        <v>-43642369.607895009</v>
      </c>
      <c r="G1842" s="8">
        <v>-26976457.556538995</v>
      </c>
      <c r="H1842" s="8">
        <v>-27150634.796453994</v>
      </c>
      <c r="I1842" s="8">
        <v>-7573886.7844249997</v>
      </c>
      <c r="J1842" s="8">
        <v>-91350456.650803983</v>
      </c>
    </row>
    <row r="1843" spans="1:10" x14ac:dyDescent="0.2">
      <c r="A1843" s="14" t="s">
        <v>1926</v>
      </c>
      <c r="B1843" s="7" t="s">
        <v>1914</v>
      </c>
      <c r="C1843" s="8">
        <v>38754359.598784</v>
      </c>
      <c r="D1843" s="8">
        <v>38347103.891508006</v>
      </c>
      <c r="E1843" s="8">
        <v>12890555.555573002</v>
      </c>
      <c r="F1843" s="8">
        <v>-43188877.390991002</v>
      </c>
      <c r="G1843" s="8">
        <v>-27121469.578077</v>
      </c>
      <c r="H1843" s="8">
        <v>-29120439.260540988</v>
      </c>
      <c r="I1843" s="8">
        <v>-8124301.8297339994</v>
      </c>
      <c r="J1843" s="8">
        <v>-89992019.045865014</v>
      </c>
    </row>
    <row r="1844" spans="1:10" x14ac:dyDescent="0.2">
      <c r="A1844" s="14" t="s">
        <v>1927</v>
      </c>
      <c r="B1844" s="7" t="s">
        <v>1914</v>
      </c>
      <c r="C1844" s="8">
        <v>39057206.547315001</v>
      </c>
      <c r="D1844" s="8">
        <v>36790408.371845007</v>
      </c>
      <c r="E1844" s="8">
        <v>12924305.555589998</v>
      </c>
      <c r="F1844" s="8">
        <v>-40063407.137136996</v>
      </c>
      <c r="G1844" s="8">
        <v>-27200942.979546998</v>
      </c>
      <c r="H1844" s="8">
        <v>-29016130.004039988</v>
      </c>
      <c r="I1844" s="8">
        <v>-4595732.0535770003</v>
      </c>
      <c r="J1844" s="8">
        <v>-88771920.474750012</v>
      </c>
    </row>
    <row r="1845" spans="1:10" x14ac:dyDescent="0.2">
      <c r="A1845" s="14" t="s">
        <v>1928</v>
      </c>
      <c r="B1845" s="7" t="s">
        <v>1914</v>
      </c>
      <c r="C1845" s="8">
        <v>39036745.208703995</v>
      </c>
      <c r="D1845" s="8">
        <v>39194932.080941997</v>
      </c>
      <c r="E1845" s="8">
        <v>12927222.222184997</v>
      </c>
      <c r="F1845" s="8">
        <v>-39620925.200762995</v>
      </c>
      <c r="G1845" s="8">
        <v>-27139041.741359003</v>
      </c>
      <c r="H1845" s="8">
        <v>-26134846.298546039</v>
      </c>
      <c r="I1845" s="8">
        <v>-4381441.0211499995</v>
      </c>
      <c r="J1845" s="8">
        <v>-91158899.511831</v>
      </c>
    </row>
    <row r="1846" spans="1:10" x14ac:dyDescent="0.2">
      <c r="A1846" s="14" t="s">
        <v>1929</v>
      </c>
      <c r="B1846" s="7" t="s">
        <v>1914</v>
      </c>
      <c r="C1846" s="8">
        <v>39906092.175662003</v>
      </c>
      <c r="D1846" s="8">
        <v>39924018.525972992</v>
      </c>
      <c r="E1846" s="8">
        <v>12931250.000032</v>
      </c>
      <c r="F1846" s="8">
        <v>-39418283.484874003</v>
      </c>
      <c r="G1846" s="8">
        <v>-27248396.50712499</v>
      </c>
      <c r="H1846" s="8">
        <v>-23500550.786762036</v>
      </c>
      <c r="I1846" s="8">
        <v>-5443591.0855010003</v>
      </c>
      <c r="J1846" s="8">
        <v>-92761360.701667011</v>
      </c>
    </row>
    <row r="1847" spans="1:10" x14ac:dyDescent="0.2">
      <c r="A1847" s="14" t="s">
        <v>1930</v>
      </c>
      <c r="B1847" s="7" t="s">
        <v>1914</v>
      </c>
      <c r="C1847" s="8">
        <v>38513421.695490003</v>
      </c>
      <c r="D1847" s="8">
        <v>39810640.564714</v>
      </c>
      <c r="E1847" s="8">
        <v>12926944.444472</v>
      </c>
      <c r="F1847" s="8">
        <v>-38720384.955110997</v>
      </c>
      <c r="G1847" s="8">
        <v>-27506760.645866994</v>
      </c>
      <c r="H1847" s="8">
        <v>-19710763.604156971</v>
      </c>
      <c r="I1847" s="8">
        <v>-2434214.755254</v>
      </c>
      <c r="J1847" s="8">
        <v>-91251006.704676002</v>
      </c>
    </row>
    <row r="1848" spans="1:10" x14ac:dyDescent="0.2">
      <c r="A1848" s="14" t="s">
        <v>1931</v>
      </c>
      <c r="B1848" s="7" t="s">
        <v>1914</v>
      </c>
      <c r="C1848" s="8">
        <v>38066825.001080997</v>
      </c>
      <c r="D1848" s="8">
        <v>40160073.669007994</v>
      </c>
      <c r="E1848" s="8">
        <v>12924040.116154002</v>
      </c>
      <c r="F1848" s="8">
        <v>-39991567.798897006</v>
      </c>
      <c r="G1848" s="8">
        <v>-26745482.926207006</v>
      </c>
      <c r="H1848" s="8">
        <v>-15327055.977588007</v>
      </c>
      <c r="I1848" s="8">
        <v>-2241583.2005739999</v>
      </c>
      <c r="J1848" s="8">
        <v>-91150938.786242992</v>
      </c>
    </row>
    <row r="1849" spans="1:10" x14ac:dyDescent="0.2">
      <c r="A1849" s="14" t="s">
        <v>1932</v>
      </c>
      <c r="B1849" s="7" t="s">
        <v>1914</v>
      </c>
      <c r="C1849" s="8">
        <v>37901373.280450001</v>
      </c>
      <c r="D1849" s="8">
        <v>40483020.475773998</v>
      </c>
      <c r="E1849" s="8">
        <v>12933055.555552999</v>
      </c>
      <c r="F1849" s="8">
        <v>-39537235.305771999</v>
      </c>
      <c r="G1849" s="8">
        <v>-24958229.83591599</v>
      </c>
      <c r="H1849" s="8">
        <v>-13414549.581027986</v>
      </c>
      <c r="I1849" s="8">
        <v>-2233622.7419980001</v>
      </c>
      <c r="J1849" s="8">
        <v>-91317449.311777011</v>
      </c>
    </row>
    <row r="1850" spans="1:10" x14ac:dyDescent="0.2">
      <c r="A1850" s="14" t="s">
        <v>1933</v>
      </c>
      <c r="B1850" s="7" t="s">
        <v>1914</v>
      </c>
      <c r="C1850" s="8">
        <v>37481409.150293998</v>
      </c>
      <c r="D1850" s="8">
        <v>40563612.056466997</v>
      </c>
      <c r="E1850" s="8">
        <v>12937500.000008</v>
      </c>
      <c r="F1850" s="8">
        <v>-39776732.740543</v>
      </c>
      <c r="G1850" s="8">
        <v>-23280129.387160983</v>
      </c>
      <c r="H1850" s="8">
        <v>-13656030.400597</v>
      </c>
      <c r="I1850" s="8">
        <v>-3741516.8116569999</v>
      </c>
      <c r="J1850" s="8">
        <v>-90982521.206769004</v>
      </c>
    </row>
    <row r="1851" spans="1:10" x14ac:dyDescent="0.2">
      <c r="A1851" s="14" t="s">
        <v>1934</v>
      </c>
      <c r="B1851" s="7" t="s">
        <v>1914</v>
      </c>
      <c r="C1851" s="8">
        <v>37231005.913644001</v>
      </c>
      <c r="D1851" s="8">
        <v>40603271.567618005</v>
      </c>
      <c r="E1851" s="8">
        <v>12937499.999938</v>
      </c>
      <c r="F1851" s="8">
        <v>-39764081.433983997</v>
      </c>
      <c r="G1851" s="8">
        <v>-22926173.826938</v>
      </c>
      <c r="H1851" s="8">
        <v>-14324734.283461995</v>
      </c>
      <c r="I1851" s="8">
        <v>-4839809.1787759997</v>
      </c>
      <c r="J1851" s="8">
        <v>-90771777.481199995</v>
      </c>
    </row>
    <row r="1852" spans="1:10" x14ac:dyDescent="0.2">
      <c r="A1852" s="14" t="s">
        <v>1935</v>
      </c>
      <c r="B1852" s="7" t="s">
        <v>1914</v>
      </c>
      <c r="C1852" s="8">
        <v>37224613.455221996</v>
      </c>
      <c r="D1852" s="8">
        <v>39105766.905149996</v>
      </c>
      <c r="E1852" s="8">
        <v>14020441.251421001</v>
      </c>
      <c r="F1852" s="8">
        <v>-38543818.772014</v>
      </c>
      <c r="G1852" s="8">
        <v>-22928665.649618998</v>
      </c>
      <c r="H1852" s="8">
        <v>-15393706.256505998</v>
      </c>
      <c r="I1852" s="8">
        <v>-4835575.8218730008</v>
      </c>
      <c r="J1852" s="8">
        <v>-90350821.611792997</v>
      </c>
    </row>
    <row r="1853" spans="1:10" x14ac:dyDescent="0.2">
      <c r="A1853" s="14" t="s">
        <v>1936</v>
      </c>
      <c r="B1853" s="7" t="s">
        <v>1914</v>
      </c>
      <c r="C1853" s="8">
        <v>35996067.888591997</v>
      </c>
      <c r="D1853" s="8">
        <v>38781034.044522002</v>
      </c>
      <c r="E1853" s="8">
        <v>14008769.668320999</v>
      </c>
      <c r="F1853" s="8">
        <v>-39654255.881549999</v>
      </c>
      <c r="G1853" s="8">
        <v>-22990786.127629004</v>
      </c>
      <c r="H1853" s="8">
        <v>-17402064.165102012</v>
      </c>
      <c r="I1853" s="8">
        <v>-4343399.424811</v>
      </c>
      <c r="J1853" s="8">
        <v>-88785871.601434991</v>
      </c>
    </row>
    <row r="1854" spans="1:10" x14ac:dyDescent="0.2">
      <c r="A1854" s="14" t="s">
        <v>1937</v>
      </c>
      <c r="B1854" s="7" t="s">
        <v>1914</v>
      </c>
      <c r="C1854" s="8">
        <v>36268852.441988006</v>
      </c>
      <c r="D1854" s="8">
        <v>38849461.631528996</v>
      </c>
      <c r="E1854" s="8">
        <v>13830138.888896</v>
      </c>
      <c r="F1854" s="8">
        <v>-39364987.888852008</v>
      </c>
      <c r="G1854" s="8">
        <v>-23691775.034265</v>
      </c>
      <c r="H1854" s="8">
        <v>-22456072.824518971</v>
      </c>
      <c r="I1854" s="8">
        <v>-4596062.059316</v>
      </c>
      <c r="J1854" s="8">
        <v>-88948452.962412998</v>
      </c>
    </row>
    <row r="1855" spans="1:10" x14ac:dyDescent="0.2">
      <c r="A1855" s="14" t="s">
        <v>1938</v>
      </c>
      <c r="B1855" s="7" t="s">
        <v>1939</v>
      </c>
      <c r="C1855" s="8">
        <v>42471688.409571007</v>
      </c>
      <c r="D1855" s="8">
        <v>37672004.478354007</v>
      </c>
      <c r="E1855" s="8">
        <v>13196000.685520001</v>
      </c>
      <c r="F1855" s="8">
        <v>-46437033.599985979</v>
      </c>
      <c r="G1855" s="8">
        <v>-23661180.923728004</v>
      </c>
      <c r="H1855" s="8">
        <v>-31315077.578584999</v>
      </c>
      <c r="I1855" s="8">
        <v>-1449174.2388799998</v>
      </c>
      <c r="J1855" s="8">
        <v>-93339693.573445022</v>
      </c>
    </row>
    <row r="1856" spans="1:10" x14ac:dyDescent="0.2">
      <c r="A1856" s="14" t="s">
        <v>1940</v>
      </c>
      <c r="B1856" s="7" t="s">
        <v>1939</v>
      </c>
      <c r="C1856" s="8">
        <v>42531521.326720998</v>
      </c>
      <c r="D1856" s="8">
        <v>37705215.604979001</v>
      </c>
      <c r="E1856" s="8">
        <v>15504405.362281</v>
      </c>
      <c r="F1856" s="8">
        <v>-46752722.594136015</v>
      </c>
      <c r="G1856" s="8">
        <v>-23762014.487399999</v>
      </c>
      <c r="H1856" s="8">
        <v>-37255282.665078036</v>
      </c>
      <c r="I1856" s="8">
        <v>-1452014.4206639999</v>
      </c>
      <c r="J1856" s="8">
        <v>-95741142.293980986</v>
      </c>
    </row>
    <row r="1857" spans="1:10" x14ac:dyDescent="0.2">
      <c r="A1857" s="14" t="s">
        <v>1941</v>
      </c>
      <c r="B1857" s="7" t="s">
        <v>1939</v>
      </c>
      <c r="C1857" s="8">
        <v>40851267.274718001</v>
      </c>
      <c r="D1857" s="8">
        <v>37909641.070390001</v>
      </c>
      <c r="E1857" s="8">
        <v>16290093.591905998</v>
      </c>
      <c r="F1857" s="8">
        <v>-48060109.508426987</v>
      </c>
      <c r="G1857" s="8">
        <v>-23527047.322572</v>
      </c>
      <c r="H1857" s="8">
        <v>-34564660.874934018</v>
      </c>
      <c r="I1857" s="8">
        <v>-1901330.225932</v>
      </c>
      <c r="J1857" s="8">
        <v>-95051001.937013999</v>
      </c>
    </row>
    <row r="1858" spans="1:10" x14ac:dyDescent="0.2">
      <c r="A1858" s="14" t="s">
        <v>1942</v>
      </c>
      <c r="B1858" s="7" t="s">
        <v>1939</v>
      </c>
      <c r="C1858" s="8">
        <v>41870566.647485994</v>
      </c>
      <c r="D1858" s="8">
        <v>38894625.904263005</v>
      </c>
      <c r="E1858" s="8">
        <v>18111330.619240001</v>
      </c>
      <c r="F1858" s="8">
        <v>-48355564.891918987</v>
      </c>
      <c r="G1858" s="8">
        <v>-22607014.965338994</v>
      </c>
      <c r="H1858" s="8">
        <v>-29114708.624926001</v>
      </c>
      <c r="I1858" s="8">
        <v>-1901957.0475400002</v>
      </c>
      <c r="J1858" s="8">
        <v>-98876523.170988992</v>
      </c>
    </row>
    <row r="1859" spans="1:10" x14ac:dyDescent="0.2">
      <c r="A1859" s="14" t="s">
        <v>1943</v>
      </c>
      <c r="B1859" s="7" t="s">
        <v>1939</v>
      </c>
      <c r="C1859" s="8">
        <v>41664131.171721004</v>
      </c>
      <c r="D1859" s="8">
        <v>38114620.573647991</v>
      </c>
      <c r="E1859" s="8">
        <v>19021274.921099998</v>
      </c>
      <c r="F1859" s="8">
        <v>-48038166.149141997</v>
      </c>
      <c r="G1859" s="8">
        <v>-21994410.095679007</v>
      </c>
      <c r="H1859" s="8">
        <v>-25407832.224334992</v>
      </c>
      <c r="I1859" s="8">
        <v>-1903644.034337</v>
      </c>
      <c r="J1859" s="8">
        <v>-98800026.666468978</v>
      </c>
    </row>
    <row r="1860" spans="1:10" x14ac:dyDescent="0.2">
      <c r="A1860" s="14" t="s">
        <v>1944</v>
      </c>
      <c r="B1860" s="7" t="s">
        <v>1939</v>
      </c>
      <c r="C1860" s="8">
        <v>41428305.989247002</v>
      </c>
      <c r="D1860" s="8">
        <v>37629056.378180012</v>
      </c>
      <c r="E1860" s="8">
        <v>19610193.148350999</v>
      </c>
      <c r="F1860" s="8">
        <v>-48166547.072689012</v>
      </c>
      <c r="G1860" s="8">
        <v>-21691787.335820999</v>
      </c>
      <c r="H1860" s="8">
        <v>-23931167.585735016</v>
      </c>
      <c r="I1860" s="8">
        <v>-1900149.304551</v>
      </c>
      <c r="J1860" s="8">
        <v>-98667555.51577802</v>
      </c>
    </row>
    <row r="1861" spans="1:10" x14ac:dyDescent="0.2">
      <c r="A1861" s="14" t="s">
        <v>1945</v>
      </c>
      <c r="B1861" s="7" t="s">
        <v>1939</v>
      </c>
      <c r="C1861" s="8">
        <v>41222110.671387002</v>
      </c>
      <c r="D1861" s="8">
        <v>38436971.969614998</v>
      </c>
      <c r="E1861" s="8">
        <v>13014166.666669</v>
      </c>
      <c r="F1861" s="8">
        <v>-47683904.413366996</v>
      </c>
      <c r="G1861" s="8">
        <v>-21502399.710713994</v>
      </c>
      <c r="H1861" s="8">
        <v>-22877303.138290983</v>
      </c>
      <c r="I1861" s="8">
        <v>-3092378.5617790003</v>
      </c>
      <c r="J1861" s="8">
        <v>-92673249.307670996</v>
      </c>
    </row>
    <row r="1862" spans="1:10" x14ac:dyDescent="0.2">
      <c r="A1862" s="14" t="s">
        <v>1946</v>
      </c>
      <c r="B1862" s="7" t="s">
        <v>1939</v>
      </c>
      <c r="C1862" s="8">
        <v>38565378.471495993</v>
      </c>
      <c r="D1862" s="8">
        <v>37823888.685638003</v>
      </c>
      <c r="E1862" s="8">
        <v>15046426.677842</v>
      </c>
      <c r="F1862" s="8">
        <v>-43560918.200121999</v>
      </c>
      <c r="G1862" s="8">
        <v>-21684545.011248</v>
      </c>
      <c r="H1862" s="8">
        <v>-21938468.361643996</v>
      </c>
      <c r="I1862" s="8">
        <v>-1449329.095273</v>
      </c>
      <c r="J1862" s="8">
        <v>-91435693.834976003</v>
      </c>
    </row>
    <row r="1863" spans="1:10" x14ac:dyDescent="0.2">
      <c r="A1863" s="14" t="s">
        <v>1947</v>
      </c>
      <c r="B1863" s="7" t="s">
        <v>1939</v>
      </c>
      <c r="C1863" s="8">
        <v>38632141.746183001</v>
      </c>
      <c r="D1863" s="8">
        <v>37988165.363802008</v>
      </c>
      <c r="E1863" s="8">
        <v>16205383.479830997</v>
      </c>
      <c r="F1863" s="8">
        <v>-43278731.669620998</v>
      </c>
      <c r="G1863" s="8">
        <v>-22115184.224929005</v>
      </c>
      <c r="H1863" s="8">
        <v>-21452089.429593988</v>
      </c>
      <c r="I1863" s="8">
        <v>-1447686.9500170001</v>
      </c>
      <c r="J1863" s="8">
        <v>-92825690.589816004</v>
      </c>
    </row>
    <row r="1864" spans="1:10" x14ac:dyDescent="0.2">
      <c r="A1864" s="14" t="s">
        <v>1948</v>
      </c>
      <c r="B1864" s="7" t="s">
        <v>1939</v>
      </c>
      <c r="C1864" s="8">
        <v>38833744.627358995</v>
      </c>
      <c r="D1864" s="8">
        <v>37862037.056126997</v>
      </c>
      <c r="E1864" s="8">
        <v>16259549.895069001</v>
      </c>
      <c r="F1864" s="8">
        <v>-43220982.537394002</v>
      </c>
      <c r="G1864" s="8">
        <v>-23189580.827523012</v>
      </c>
      <c r="H1864" s="8">
        <v>-21958194.498663038</v>
      </c>
      <c r="I1864" s="8">
        <v>-1397490.3444149997</v>
      </c>
      <c r="J1864" s="8">
        <v>-92955331.578554988</v>
      </c>
    </row>
    <row r="1865" spans="1:10" x14ac:dyDescent="0.2">
      <c r="A1865" s="14" t="s">
        <v>1949</v>
      </c>
      <c r="B1865" s="7" t="s">
        <v>1939</v>
      </c>
      <c r="C1865" s="8">
        <v>38772388.830169998</v>
      </c>
      <c r="D1865" s="8">
        <v>38148941.086833008</v>
      </c>
      <c r="E1865" s="8">
        <v>15771337.659784999</v>
      </c>
      <c r="F1865" s="8">
        <v>-42161637.753534995</v>
      </c>
      <c r="G1865" s="8">
        <v>-24297060.932585999</v>
      </c>
      <c r="H1865" s="8">
        <v>-24216502.398431972</v>
      </c>
      <c r="I1865" s="8">
        <v>-1397399.668478</v>
      </c>
      <c r="J1865" s="8">
        <v>-92692667.576788008</v>
      </c>
    </row>
    <row r="1866" spans="1:10" x14ac:dyDescent="0.2">
      <c r="A1866" s="14" t="s">
        <v>1950</v>
      </c>
      <c r="B1866" s="7" t="s">
        <v>1939</v>
      </c>
      <c r="C1866" s="8">
        <v>38992637.823812999</v>
      </c>
      <c r="D1866" s="8">
        <v>38099815.969214007</v>
      </c>
      <c r="E1866" s="8">
        <v>15737449.494957</v>
      </c>
      <c r="F1866" s="8">
        <v>-41460987.74880901</v>
      </c>
      <c r="G1866" s="8">
        <v>-25729678.518964007</v>
      </c>
      <c r="H1866" s="8">
        <v>-27347576.088067967</v>
      </c>
      <c r="I1866" s="8">
        <v>-696071.43399400008</v>
      </c>
      <c r="J1866" s="8">
        <v>-92829903.287984014</v>
      </c>
    </row>
    <row r="1867" spans="1:10" x14ac:dyDescent="0.2">
      <c r="A1867" s="14" t="s">
        <v>1951</v>
      </c>
      <c r="B1867" s="7" t="s">
        <v>1939</v>
      </c>
      <c r="C1867" s="8">
        <v>38763539.858724996</v>
      </c>
      <c r="D1867" s="8">
        <v>38062374.621029004</v>
      </c>
      <c r="E1867" s="8">
        <v>15003472.222245</v>
      </c>
      <c r="F1867" s="8">
        <v>-40725905.778670006</v>
      </c>
      <c r="G1867" s="8">
        <v>-26949731.356472004</v>
      </c>
      <c r="H1867" s="8">
        <v>-27837430.984966002</v>
      </c>
      <c r="I1867" s="8">
        <v>-1455466.5129310002</v>
      </c>
      <c r="J1867" s="8">
        <v>-91829386.701999009</v>
      </c>
    </row>
    <row r="1868" spans="1:10" x14ac:dyDescent="0.2">
      <c r="A1868" s="14" t="s">
        <v>1952</v>
      </c>
      <c r="B1868" s="7" t="s">
        <v>1939</v>
      </c>
      <c r="C1868" s="8">
        <v>38768192.023827001</v>
      </c>
      <c r="D1868" s="8">
        <v>39399899.666905001</v>
      </c>
      <c r="E1868" s="8">
        <v>13334722.222216001</v>
      </c>
      <c r="F1868" s="8">
        <v>-42360862.344584994</v>
      </c>
      <c r="G1868" s="8">
        <v>-27206086.580775</v>
      </c>
      <c r="H1868" s="8">
        <v>-26796867.843743015</v>
      </c>
      <c r="I1868" s="8">
        <v>-697052.83561199997</v>
      </c>
      <c r="J1868" s="8">
        <v>-91502813.912947997</v>
      </c>
    </row>
    <row r="1869" spans="1:10" x14ac:dyDescent="0.2">
      <c r="A1869" s="14" t="s">
        <v>1953</v>
      </c>
      <c r="B1869" s="7" t="s">
        <v>1939</v>
      </c>
      <c r="C1869" s="8">
        <v>38726688.229575999</v>
      </c>
      <c r="D1869" s="8">
        <v>39980820.705552004</v>
      </c>
      <c r="E1869" s="8">
        <v>13697222.222198</v>
      </c>
      <c r="F1869" s="8">
        <v>-42266665.537911005</v>
      </c>
      <c r="G1869" s="8">
        <v>-27278951.318177998</v>
      </c>
      <c r="H1869" s="8">
        <v>-23644811.697831988</v>
      </c>
      <c r="I1869" s="8">
        <v>-696489.46921499993</v>
      </c>
      <c r="J1869" s="8">
        <v>-92404731.157325998</v>
      </c>
    </row>
    <row r="1870" spans="1:10" x14ac:dyDescent="0.2">
      <c r="A1870" s="14" t="s">
        <v>1954</v>
      </c>
      <c r="B1870" s="7" t="s">
        <v>1939</v>
      </c>
      <c r="C1870" s="8">
        <v>38642255.077054001</v>
      </c>
      <c r="D1870" s="8">
        <v>40010223.914386995</v>
      </c>
      <c r="E1870" s="8">
        <v>13984166.666694</v>
      </c>
      <c r="F1870" s="8">
        <v>-42113224.862868004</v>
      </c>
      <c r="G1870" s="8">
        <v>-26880087.21164</v>
      </c>
      <c r="H1870" s="8">
        <v>-20504358.029846009</v>
      </c>
      <c r="I1870" s="8">
        <v>-695162.90958099999</v>
      </c>
      <c r="J1870" s="8">
        <v>-92636645.658134997</v>
      </c>
    </row>
    <row r="1871" spans="1:10" x14ac:dyDescent="0.2">
      <c r="A1871" s="14" t="s">
        <v>1955</v>
      </c>
      <c r="B1871" s="7" t="s">
        <v>1939</v>
      </c>
      <c r="C1871" s="8">
        <v>37905859.034639999</v>
      </c>
      <c r="D1871" s="8">
        <v>40011539.172007009</v>
      </c>
      <c r="E1871" s="8">
        <v>13647239.196272999</v>
      </c>
      <c r="F1871" s="8">
        <v>-41821862.233103</v>
      </c>
      <c r="G1871" s="8">
        <v>-26647141.321518008</v>
      </c>
      <c r="H1871" s="8">
        <v>-17250059.273017</v>
      </c>
      <c r="I1871" s="8">
        <v>-697675.37693000003</v>
      </c>
      <c r="J1871" s="8">
        <v>-91564637.402920008</v>
      </c>
    </row>
    <row r="1872" spans="1:10" x14ac:dyDescent="0.2">
      <c r="A1872" s="14" t="s">
        <v>1956</v>
      </c>
      <c r="B1872" s="7" t="s">
        <v>1939</v>
      </c>
      <c r="C1872" s="8">
        <v>37052722.283439003</v>
      </c>
      <c r="D1872" s="8">
        <v>39915028.104684994</v>
      </c>
      <c r="E1872" s="8">
        <v>13505416.666701</v>
      </c>
      <c r="F1872" s="8">
        <v>-42204105.429277018</v>
      </c>
      <c r="G1872" s="8">
        <v>-26965689.561621007</v>
      </c>
      <c r="H1872" s="8">
        <v>-13451749.936518002</v>
      </c>
      <c r="I1872" s="8">
        <v>-694136.21006800001</v>
      </c>
      <c r="J1872" s="8">
        <v>-90473167.054824993</v>
      </c>
    </row>
    <row r="1873" spans="1:10" x14ac:dyDescent="0.2">
      <c r="A1873" s="14" t="s">
        <v>1957</v>
      </c>
      <c r="B1873" s="7" t="s">
        <v>1939</v>
      </c>
      <c r="C1873" s="8">
        <v>36486861.298983999</v>
      </c>
      <c r="D1873" s="8">
        <v>38070001.598077998</v>
      </c>
      <c r="E1873" s="8">
        <v>13207499.999973999</v>
      </c>
      <c r="F1873" s="8">
        <v>-39454900.852078013</v>
      </c>
      <c r="G1873" s="8">
        <v>-26801640.612337999</v>
      </c>
      <c r="H1873" s="8">
        <v>-11628940.971879007</v>
      </c>
      <c r="I1873" s="8">
        <v>-1348.8029190000002</v>
      </c>
      <c r="J1873" s="8">
        <v>-87764362.897036001</v>
      </c>
    </row>
    <row r="1874" spans="1:10" x14ac:dyDescent="0.2">
      <c r="A1874" s="14" t="s">
        <v>1958</v>
      </c>
      <c r="B1874" s="7" t="s">
        <v>1939</v>
      </c>
      <c r="C1874" s="8">
        <v>35748224.727485001</v>
      </c>
      <c r="D1874" s="8">
        <v>37836496.804063991</v>
      </c>
      <c r="E1874" s="8">
        <v>13184444.444442</v>
      </c>
      <c r="F1874" s="8">
        <v>-41324839.007623002</v>
      </c>
      <c r="G1874" s="8">
        <v>-26608463.255328994</v>
      </c>
      <c r="H1874" s="8">
        <v>-11536981.548535995</v>
      </c>
      <c r="I1874" s="8">
        <v>-891415.38528399996</v>
      </c>
      <c r="J1874" s="8">
        <v>-86769165.975990996</v>
      </c>
    </row>
    <row r="1875" spans="1:10" x14ac:dyDescent="0.2">
      <c r="A1875" s="14" t="s">
        <v>1959</v>
      </c>
      <c r="B1875" s="7" t="s">
        <v>1939</v>
      </c>
      <c r="C1875" s="8">
        <v>33824815.121025003</v>
      </c>
      <c r="D1875" s="8">
        <v>37917943.090100989</v>
      </c>
      <c r="E1875" s="8">
        <v>14163472.222213</v>
      </c>
      <c r="F1875" s="8">
        <v>-39352399.159175992</v>
      </c>
      <c r="G1875" s="8">
        <v>-26213769.211640995</v>
      </c>
      <c r="H1875" s="8">
        <v>-11746907.887821989</v>
      </c>
      <c r="I1875" s="8">
        <v>-2505271.658235</v>
      </c>
      <c r="J1875" s="8">
        <v>-85906230.433339</v>
      </c>
    </row>
    <row r="1876" spans="1:10" x14ac:dyDescent="0.2">
      <c r="A1876" s="14" t="s">
        <v>1960</v>
      </c>
      <c r="B1876" s="7" t="s">
        <v>1939</v>
      </c>
      <c r="C1876" s="8">
        <v>33062394.086603001</v>
      </c>
      <c r="D1876" s="8">
        <v>38104040.543882005</v>
      </c>
      <c r="E1876" s="8">
        <v>14155694.444506001</v>
      </c>
      <c r="F1876" s="8">
        <v>-42871574.31130299</v>
      </c>
      <c r="G1876" s="8">
        <v>-26125097.404486984</v>
      </c>
      <c r="H1876" s="8">
        <v>-12438783.418125</v>
      </c>
      <c r="I1876" s="8">
        <v>-4597742.6466220003</v>
      </c>
      <c r="J1876" s="8">
        <v>-85322129.074991003</v>
      </c>
    </row>
    <row r="1877" spans="1:10" x14ac:dyDescent="0.2">
      <c r="A1877" s="14" t="s">
        <v>1961</v>
      </c>
      <c r="B1877" s="7" t="s">
        <v>1939</v>
      </c>
      <c r="C1877" s="8">
        <v>33177719.736474998</v>
      </c>
      <c r="D1877" s="8">
        <v>37953021.066225</v>
      </c>
      <c r="E1877" s="8">
        <v>14129583.333372001</v>
      </c>
      <c r="F1877" s="8">
        <v>-40356754.969053991</v>
      </c>
      <c r="G1877" s="8">
        <v>-26171650.156864017</v>
      </c>
      <c r="H1877" s="8">
        <v>-13989876.051758979</v>
      </c>
      <c r="I1877" s="8">
        <v>-4565062.3903959999</v>
      </c>
      <c r="J1877" s="8">
        <v>-85260324.136071995</v>
      </c>
    </row>
    <row r="1878" spans="1:10" x14ac:dyDescent="0.2">
      <c r="A1878" s="14" t="s">
        <v>1962</v>
      </c>
      <c r="B1878" s="7" t="s">
        <v>1939</v>
      </c>
      <c r="C1878" s="8">
        <v>32677798.673665002</v>
      </c>
      <c r="D1878" s="8">
        <v>37906560.714002997</v>
      </c>
      <c r="E1878" s="8">
        <v>14112222.222238</v>
      </c>
      <c r="F1878" s="8">
        <v>-44568745.755474992</v>
      </c>
      <c r="G1878" s="8">
        <v>-26560945.546297982</v>
      </c>
      <c r="H1878" s="8">
        <v>-17984260.296387017</v>
      </c>
      <c r="I1878" s="8">
        <v>-2271930.0743299997</v>
      </c>
      <c r="J1878" s="8">
        <v>-84696581.609906003</v>
      </c>
    </row>
    <row r="1879" spans="1:10" x14ac:dyDescent="0.2">
      <c r="A1879" s="14" t="s">
        <v>1963</v>
      </c>
      <c r="B1879" s="7" t="s">
        <v>1964</v>
      </c>
      <c r="C1879" s="8">
        <v>43954989.848004997</v>
      </c>
      <c r="D1879" s="8">
        <v>39413241.718924001</v>
      </c>
      <c r="E1879" s="8">
        <v>14048703.703732001</v>
      </c>
      <c r="F1879" s="8">
        <v>-47351496.359026991</v>
      </c>
      <c r="G1879" s="8">
        <v>-27400782.033039998</v>
      </c>
      <c r="H1879" s="8">
        <v>-25815031.910866972</v>
      </c>
      <c r="I1879" s="8">
        <v>-1782675.7603700003</v>
      </c>
      <c r="J1879" s="8">
        <v>-97416935.270660996</v>
      </c>
    </row>
    <row r="1880" spans="1:10" x14ac:dyDescent="0.2">
      <c r="A1880" s="14" t="s">
        <v>1965</v>
      </c>
      <c r="B1880" s="7" t="s">
        <v>1964</v>
      </c>
      <c r="C1880" s="8">
        <v>44621938.004285999</v>
      </c>
      <c r="D1880" s="8">
        <v>39464261.099009</v>
      </c>
      <c r="E1880" s="8">
        <v>14525694.444553999</v>
      </c>
      <c r="F1880" s="8">
        <v>-46322454.821263991</v>
      </c>
      <c r="G1880" s="8">
        <v>-27040232.603687003</v>
      </c>
      <c r="H1880" s="8">
        <v>-32068983.968718991</v>
      </c>
      <c r="I1880" s="8">
        <v>-113980.333577</v>
      </c>
      <c r="J1880" s="8">
        <v>-98611893.547849</v>
      </c>
    </row>
    <row r="1881" spans="1:10" x14ac:dyDescent="0.2">
      <c r="A1881" s="14" t="s">
        <v>1966</v>
      </c>
      <c r="B1881" s="7" t="s">
        <v>1964</v>
      </c>
      <c r="C1881" s="8">
        <v>45786429.231583007</v>
      </c>
      <c r="D1881" s="8">
        <v>41512574.214018002</v>
      </c>
      <c r="E1881" s="8">
        <v>13516249.999981999</v>
      </c>
      <c r="F1881" s="8">
        <v>-47310602.264523014</v>
      </c>
      <c r="G1881" s="8">
        <v>-27402920.427617002</v>
      </c>
      <c r="H1881" s="8">
        <v>-34053392.914793037</v>
      </c>
      <c r="I1881" s="8">
        <v>-26669.554352000003</v>
      </c>
      <c r="J1881" s="8">
        <v>-100815253.44558302</v>
      </c>
    </row>
    <row r="1882" spans="1:10" x14ac:dyDescent="0.2">
      <c r="A1882" s="14" t="s">
        <v>1967</v>
      </c>
      <c r="B1882" s="7" t="s">
        <v>1964</v>
      </c>
      <c r="C1882" s="8">
        <v>46762558.228061996</v>
      </c>
      <c r="D1882" s="8">
        <v>42040069.749118999</v>
      </c>
      <c r="E1882" s="8">
        <v>13117835.881929999</v>
      </c>
      <c r="F1882" s="8">
        <v>-45996979.478416994</v>
      </c>
      <c r="G1882" s="8">
        <v>-27280199.341040999</v>
      </c>
      <c r="H1882" s="8">
        <v>-32037374.88794202</v>
      </c>
      <c r="I1882" s="8">
        <v>-10138.32545</v>
      </c>
      <c r="J1882" s="8">
        <v>-101920463.85911098</v>
      </c>
    </row>
    <row r="1883" spans="1:10" x14ac:dyDescent="0.2">
      <c r="A1883" s="14" t="s">
        <v>1968</v>
      </c>
      <c r="B1883" s="7" t="s">
        <v>1964</v>
      </c>
      <c r="C1883" s="8">
        <v>46824067.425251</v>
      </c>
      <c r="D1883" s="8">
        <v>41966118.005214006</v>
      </c>
      <c r="E1883" s="8">
        <v>13784717.968434997</v>
      </c>
      <c r="F1883" s="8">
        <v>-45660564.291519992</v>
      </c>
      <c r="G1883" s="8">
        <v>-26871962.586512003</v>
      </c>
      <c r="H1883" s="8">
        <v>-28966749.049682964</v>
      </c>
      <c r="I1883" s="8">
        <v>-3822.425823</v>
      </c>
      <c r="J1883" s="8">
        <v>-102574903.3989</v>
      </c>
    </row>
    <row r="1884" spans="1:10" x14ac:dyDescent="0.2">
      <c r="A1884" s="14" t="s">
        <v>1969</v>
      </c>
      <c r="B1884" s="7" t="s">
        <v>1964</v>
      </c>
      <c r="C1884" s="8">
        <v>44507935.717568003</v>
      </c>
      <c r="D1884" s="8">
        <v>41797352.892020002</v>
      </c>
      <c r="E1884" s="8">
        <v>14952392.884017996</v>
      </c>
      <c r="F1884" s="8">
        <v>-42577400.974565998</v>
      </c>
      <c r="G1884" s="8">
        <v>-26578905.327289008</v>
      </c>
      <c r="H1884" s="8">
        <v>-26935604.948549982</v>
      </c>
      <c r="I1884" s="8">
        <v>-19800.576388999998</v>
      </c>
      <c r="J1884" s="8">
        <v>-101257681.493606</v>
      </c>
    </row>
    <row r="1885" spans="1:10" x14ac:dyDescent="0.2">
      <c r="A1885" s="14" t="s">
        <v>1970</v>
      </c>
      <c r="B1885" s="7" t="s">
        <v>1964</v>
      </c>
      <c r="C1885" s="8">
        <v>44338471.177602999</v>
      </c>
      <c r="D1885" s="8">
        <v>41767906.439203009</v>
      </c>
      <c r="E1885" s="8">
        <v>13766172.593454998</v>
      </c>
      <c r="F1885" s="8">
        <v>-42424630.786072992</v>
      </c>
      <c r="G1885" s="8">
        <v>-26336764.580217</v>
      </c>
      <c r="H1885" s="8">
        <v>-25585953.101354994</v>
      </c>
      <c r="I1885" s="8">
        <v>-8057.1751509999995</v>
      </c>
      <c r="J1885" s="8">
        <v>-99872550.210261002</v>
      </c>
    </row>
    <row r="1886" spans="1:10" x14ac:dyDescent="0.2">
      <c r="A1886" s="14" t="s">
        <v>1971</v>
      </c>
      <c r="B1886" s="7" t="s">
        <v>1964</v>
      </c>
      <c r="C1886" s="8">
        <v>42564445.383368</v>
      </c>
      <c r="D1886" s="8">
        <v>39834289.71919699</v>
      </c>
      <c r="E1886" s="8">
        <v>13780827.332042001</v>
      </c>
      <c r="F1886" s="8">
        <v>-39592600.446661003</v>
      </c>
      <c r="G1886" s="8">
        <v>-26251433.253684007</v>
      </c>
      <c r="H1886" s="8">
        <v>-24444290.682814982</v>
      </c>
      <c r="I1886" s="8">
        <v>-8513.901167</v>
      </c>
      <c r="J1886" s="8">
        <v>-96179562.434606999</v>
      </c>
    </row>
    <row r="1887" spans="1:10" x14ac:dyDescent="0.2">
      <c r="A1887" s="14" t="s">
        <v>1972</v>
      </c>
      <c r="B1887" s="7" t="s">
        <v>1964</v>
      </c>
      <c r="C1887" s="8">
        <v>42376446.325206004</v>
      </c>
      <c r="D1887" s="8">
        <v>39624758.765749</v>
      </c>
      <c r="E1887" s="8">
        <v>14517541.210861003</v>
      </c>
      <c r="F1887" s="8">
        <v>-39108498.16586601</v>
      </c>
      <c r="G1887" s="8">
        <v>-26570547.841184992</v>
      </c>
      <c r="H1887" s="8">
        <v>-24120362.953353994</v>
      </c>
      <c r="I1887" s="8">
        <v>-3570.2515149999999</v>
      </c>
      <c r="J1887" s="8">
        <v>-96518746.301816002</v>
      </c>
    </row>
    <row r="1888" spans="1:10" x14ac:dyDescent="0.2">
      <c r="A1888" s="14" t="s">
        <v>1973</v>
      </c>
      <c r="B1888" s="7" t="s">
        <v>1964</v>
      </c>
      <c r="C1888" s="8">
        <v>42102788.058858</v>
      </c>
      <c r="D1888" s="8">
        <v>39747613.471797004</v>
      </c>
      <c r="E1888" s="8">
        <v>13554814.326716</v>
      </c>
      <c r="F1888" s="8">
        <v>-39950089.094843999</v>
      </c>
      <c r="G1888" s="8">
        <v>-27343929.481184006</v>
      </c>
      <c r="H1888" s="8">
        <v>-25132449.633032013</v>
      </c>
      <c r="I1888" s="8">
        <v>-3188.6252670000003</v>
      </c>
      <c r="J1888" s="8">
        <v>-95405215.857371002</v>
      </c>
    </row>
    <row r="1889" spans="1:10" x14ac:dyDescent="0.2">
      <c r="A1889" s="14" t="s">
        <v>1974</v>
      </c>
      <c r="B1889" s="7" t="s">
        <v>1964</v>
      </c>
      <c r="C1889" s="8">
        <v>42013078.808024995</v>
      </c>
      <c r="D1889" s="8">
        <v>40001231.205138996</v>
      </c>
      <c r="E1889" s="8">
        <v>12665655.786932001</v>
      </c>
      <c r="F1889" s="8">
        <v>-42351120.576696008</v>
      </c>
      <c r="G1889" s="8">
        <v>-27482498.578420993</v>
      </c>
      <c r="H1889" s="8">
        <v>-28164404.34436699</v>
      </c>
      <c r="I1889" s="8">
        <v>-2992.403769</v>
      </c>
      <c r="J1889" s="8">
        <v>-94679965.80009599</v>
      </c>
    </row>
    <row r="1890" spans="1:10" x14ac:dyDescent="0.2">
      <c r="A1890" s="14" t="s">
        <v>1975</v>
      </c>
      <c r="B1890" s="7" t="s">
        <v>1964</v>
      </c>
      <c r="C1890" s="8">
        <v>41857420.324043997</v>
      </c>
      <c r="D1890" s="8">
        <v>39925186.309295006</v>
      </c>
      <c r="E1890" s="8">
        <v>12375833.333267998</v>
      </c>
      <c r="F1890" s="8">
        <v>-43012685.086500011</v>
      </c>
      <c r="G1890" s="8">
        <v>-27868869.445232004</v>
      </c>
      <c r="H1890" s="8">
        <v>-31474145.357884005</v>
      </c>
      <c r="I1890" s="8">
        <v>-2179.6853680000004</v>
      </c>
      <c r="J1890" s="8">
        <v>-94158439.966607004</v>
      </c>
    </row>
    <row r="1891" spans="1:10" x14ac:dyDescent="0.2">
      <c r="A1891" s="14" t="s">
        <v>1976</v>
      </c>
      <c r="B1891" s="7" t="s">
        <v>1964</v>
      </c>
      <c r="C1891" s="8">
        <v>41679523.734791003</v>
      </c>
      <c r="D1891" s="8">
        <v>40172506.894802004</v>
      </c>
      <c r="E1891" s="8">
        <v>11980277.777784001</v>
      </c>
      <c r="F1891" s="8">
        <v>-41410591.897763006</v>
      </c>
      <c r="G1891" s="8">
        <v>-27787214.566820998</v>
      </c>
      <c r="H1891" s="8">
        <v>-31227148.22650402</v>
      </c>
      <c r="I1891" s="8">
        <v>-1462265.3212460002</v>
      </c>
      <c r="J1891" s="8">
        <v>-93832308.40737702</v>
      </c>
    </row>
    <row r="1892" spans="1:10" x14ac:dyDescent="0.2">
      <c r="A1892" s="14" t="s">
        <v>1977</v>
      </c>
      <c r="B1892" s="7" t="s">
        <v>1964</v>
      </c>
      <c r="C1892" s="8">
        <v>41551254.873782001</v>
      </c>
      <c r="D1892" s="8">
        <v>39897853.886413008</v>
      </c>
      <c r="E1892" s="8">
        <v>12006123.737355001</v>
      </c>
      <c r="F1892" s="8">
        <v>-42255123.269558005</v>
      </c>
      <c r="G1892" s="8">
        <v>-27827130.564516012</v>
      </c>
      <c r="H1892" s="8">
        <v>-29917080.758997034</v>
      </c>
      <c r="I1892" s="8">
        <v>-108440.27083400001</v>
      </c>
      <c r="J1892" s="8">
        <v>-93455232.497550011</v>
      </c>
    </row>
    <row r="1893" spans="1:10" x14ac:dyDescent="0.2">
      <c r="A1893" s="14" t="s">
        <v>1978</v>
      </c>
      <c r="B1893" s="7" t="s">
        <v>1964</v>
      </c>
      <c r="C1893" s="8">
        <v>41850724.576327994</v>
      </c>
      <c r="D1893" s="8">
        <v>40462359.689206995</v>
      </c>
      <c r="E1893" s="8">
        <v>10360138.888916001</v>
      </c>
      <c r="F1893" s="8">
        <v>-40839786.22592999</v>
      </c>
      <c r="G1893" s="8">
        <v>-27800714.182975005</v>
      </c>
      <c r="H1893" s="8">
        <v>-26476822.36265102</v>
      </c>
      <c r="I1893" s="8">
        <v>-1778.6788880000001</v>
      </c>
      <c r="J1893" s="8">
        <v>-92673223.154450998</v>
      </c>
    </row>
    <row r="1894" spans="1:10" x14ac:dyDescent="0.2">
      <c r="A1894" s="14" t="s">
        <v>1979</v>
      </c>
      <c r="B1894" s="7" t="s">
        <v>1964</v>
      </c>
      <c r="C1894" s="8">
        <v>42096296.479029998</v>
      </c>
      <c r="D1894" s="8">
        <v>40352478.842770994</v>
      </c>
      <c r="E1894" s="8">
        <v>10709145.170917999</v>
      </c>
      <c r="F1894" s="8">
        <v>-40485868.913271002</v>
      </c>
      <c r="G1894" s="8">
        <v>-27347844.797435004</v>
      </c>
      <c r="H1894" s="8">
        <v>-23531955.405813966</v>
      </c>
      <c r="I1894" s="8">
        <v>-3143.3167079999998</v>
      </c>
      <c r="J1894" s="8">
        <v>-93157920.492718995</v>
      </c>
    </row>
    <row r="1895" spans="1:10" x14ac:dyDescent="0.2">
      <c r="A1895" s="14" t="s">
        <v>1980</v>
      </c>
      <c r="B1895" s="7" t="s">
        <v>1964</v>
      </c>
      <c r="C1895" s="8">
        <v>40960961.059559993</v>
      </c>
      <c r="D1895" s="8">
        <v>40432758.07260599</v>
      </c>
      <c r="E1895" s="8">
        <v>10645044.785656</v>
      </c>
      <c r="F1895" s="8">
        <v>-39797069.119098999</v>
      </c>
      <c r="G1895" s="8">
        <v>-27006348.587138001</v>
      </c>
      <c r="H1895" s="8">
        <v>-19694826.500545993</v>
      </c>
      <c r="I1895" s="8">
        <v>-2367.8678629999999</v>
      </c>
      <c r="J1895" s="8">
        <v>-92038763.917821988</v>
      </c>
    </row>
    <row r="1896" spans="1:10" x14ac:dyDescent="0.2">
      <c r="A1896" s="14" t="s">
        <v>1981</v>
      </c>
      <c r="B1896" s="7" t="s">
        <v>1964</v>
      </c>
      <c r="C1896" s="8">
        <v>40035901.248503</v>
      </c>
      <c r="D1896" s="8">
        <v>38698541.831701994</v>
      </c>
      <c r="E1896" s="8">
        <v>10261388.888959002</v>
      </c>
      <c r="F1896" s="8">
        <v>-36565167.686972</v>
      </c>
      <c r="G1896" s="8">
        <v>-26974557.981977008</v>
      </c>
      <c r="H1896" s="8">
        <v>-15418987.537854005</v>
      </c>
      <c r="I1896" s="8">
        <v>-1164344.7564329999</v>
      </c>
      <c r="J1896" s="8">
        <v>-88995831.969163999</v>
      </c>
    </row>
    <row r="1897" spans="1:10" x14ac:dyDescent="0.2">
      <c r="A1897" s="14" t="s">
        <v>1982</v>
      </c>
      <c r="B1897" s="7" t="s">
        <v>1964</v>
      </c>
      <c r="C1897" s="8">
        <v>39596810.188566007</v>
      </c>
      <c r="D1897" s="8">
        <v>38031173.665034004</v>
      </c>
      <c r="E1897" s="8">
        <v>10243194.444513999</v>
      </c>
      <c r="F1897" s="8">
        <v>-34461714.099911995</v>
      </c>
      <c r="G1897" s="8">
        <v>-25428927.030733</v>
      </c>
      <c r="H1897" s="8">
        <v>-13371858.181842007</v>
      </c>
      <c r="I1897" s="8">
        <v>-996302.15709899995</v>
      </c>
      <c r="J1897" s="8">
        <v>-87871178.298114002</v>
      </c>
    </row>
    <row r="1898" spans="1:10" x14ac:dyDescent="0.2">
      <c r="A1898" s="14" t="s">
        <v>1983</v>
      </c>
      <c r="B1898" s="7" t="s">
        <v>1964</v>
      </c>
      <c r="C1898" s="8">
        <v>39592135.590243004</v>
      </c>
      <c r="D1898" s="8">
        <v>38609347.70572599</v>
      </c>
      <c r="E1898" s="8">
        <v>8900138.888886001</v>
      </c>
      <c r="F1898" s="8">
        <v>-37259338.391453996</v>
      </c>
      <c r="G1898" s="8">
        <v>-24806034.380798008</v>
      </c>
      <c r="H1898" s="8">
        <v>-13253192.316552995</v>
      </c>
      <c r="I1898" s="8">
        <v>-1393179.3741980002</v>
      </c>
      <c r="J1898" s="8">
        <v>-87101622.184854999</v>
      </c>
    </row>
    <row r="1899" spans="1:10" x14ac:dyDescent="0.2">
      <c r="A1899" s="14" t="s">
        <v>1984</v>
      </c>
      <c r="B1899" s="7" t="s">
        <v>1964</v>
      </c>
      <c r="C1899" s="8">
        <v>39056720.743081003</v>
      </c>
      <c r="D1899" s="8">
        <v>39307319.161061995</v>
      </c>
      <c r="E1899" s="8">
        <v>6852916.6666819993</v>
      </c>
      <c r="F1899" s="8">
        <v>-36082884.476310998</v>
      </c>
      <c r="G1899" s="8">
        <v>-24174987.207787991</v>
      </c>
      <c r="H1899" s="8">
        <v>-13654258.432390001</v>
      </c>
      <c r="I1899" s="8">
        <v>-4841314.0029649995</v>
      </c>
      <c r="J1899" s="8">
        <v>-85216956.570825011</v>
      </c>
    </row>
    <row r="1900" spans="1:10" x14ac:dyDescent="0.2">
      <c r="A1900" s="14" t="s">
        <v>1985</v>
      </c>
      <c r="B1900" s="7" t="s">
        <v>1964</v>
      </c>
      <c r="C1900" s="8">
        <v>39076246.697857</v>
      </c>
      <c r="D1900" s="8">
        <v>39150399.458215997</v>
      </c>
      <c r="E1900" s="8">
        <v>6857500.0000100005</v>
      </c>
      <c r="F1900" s="8">
        <v>-35159357.537207998</v>
      </c>
      <c r="G1900" s="8">
        <v>-23661481.345067013</v>
      </c>
      <c r="H1900" s="8">
        <v>-14489149.330428988</v>
      </c>
      <c r="I1900" s="8">
        <v>-6227000.8249380011</v>
      </c>
      <c r="J1900" s="8">
        <v>-85084146.156083003</v>
      </c>
    </row>
    <row r="1901" spans="1:10" x14ac:dyDescent="0.2">
      <c r="A1901" s="14" t="s">
        <v>1986</v>
      </c>
      <c r="B1901" s="7" t="s">
        <v>1964</v>
      </c>
      <c r="C1901" s="8">
        <v>38617260.858387001</v>
      </c>
      <c r="D1901" s="8">
        <v>39030937.907573</v>
      </c>
      <c r="E1901" s="8">
        <v>8973194.444436999</v>
      </c>
      <c r="F1901" s="8">
        <v>-35920267.254714996</v>
      </c>
      <c r="G1901" s="8">
        <v>-23886843.72416899</v>
      </c>
      <c r="H1901" s="8">
        <v>-16331145.229223005</v>
      </c>
      <c r="I1901" s="8">
        <v>-5752931.2841229998</v>
      </c>
      <c r="J1901" s="8">
        <v>-86621393.210397005</v>
      </c>
    </row>
    <row r="1902" spans="1:10" x14ac:dyDescent="0.2">
      <c r="A1902" s="14" t="s">
        <v>1987</v>
      </c>
      <c r="B1902" s="7" t="s">
        <v>1964</v>
      </c>
      <c r="C1902" s="8">
        <v>37338731.642485</v>
      </c>
      <c r="D1902" s="8">
        <v>40617705.377458006</v>
      </c>
      <c r="E1902" s="8">
        <v>9086249.9999850001</v>
      </c>
      <c r="F1902" s="8">
        <v>-36028675.252735987</v>
      </c>
      <c r="G1902" s="8">
        <v>-24529413.126465</v>
      </c>
      <c r="H1902" s="8">
        <v>-20937157.967723984</v>
      </c>
      <c r="I1902" s="8">
        <v>-3411132.4319099998</v>
      </c>
      <c r="J1902" s="8">
        <v>-87042687.019927993</v>
      </c>
    </row>
    <row r="1903" spans="1:10" x14ac:dyDescent="0.2">
      <c r="A1903" s="14" t="s">
        <v>1988</v>
      </c>
      <c r="B1903" s="7" t="s">
        <v>1989</v>
      </c>
      <c r="C1903" s="8">
        <v>38320151.111194</v>
      </c>
      <c r="D1903" s="8">
        <v>44828573.602063999</v>
      </c>
      <c r="E1903" s="8">
        <v>10591944.444434</v>
      </c>
      <c r="F1903" s="8">
        <v>-41328368.895298004</v>
      </c>
      <c r="G1903" s="8">
        <v>-25665317.054037996</v>
      </c>
      <c r="H1903" s="8">
        <v>-29281122.269530002</v>
      </c>
      <c r="I1903" s="8">
        <v>-893918.23178100004</v>
      </c>
      <c r="J1903" s="8">
        <v>-93740669.157692</v>
      </c>
    </row>
    <row r="1904" spans="1:10" x14ac:dyDescent="0.2">
      <c r="A1904" s="14" t="s">
        <v>1990</v>
      </c>
      <c r="B1904" s="7" t="s">
        <v>1989</v>
      </c>
      <c r="C1904" s="8">
        <v>38466188.221944995</v>
      </c>
      <c r="D1904" s="8">
        <v>46854179.281051993</v>
      </c>
      <c r="E1904" s="8">
        <v>12355138.888876</v>
      </c>
      <c r="F1904" s="8">
        <v>-42119397.364457011</v>
      </c>
      <c r="G1904" s="8">
        <v>-26303654.434717007</v>
      </c>
      <c r="H1904" s="8">
        <v>-36251977.840236001</v>
      </c>
      <c r="I1904" s="8">
        <v>-2106149.1136060003</v>
      </c>
      <c r="J1904" s="8">
        <v>-97675506.391872987</v>
      </c>
    </row>
    <row r="1905" spans="1:10" x14ac:dyDescent="0.2">
      <c r="A1905" s="14" t="s">
        <v>1991</v>
      </c>
      <c r="B1905" s="7" t="s">
        <v>1989</v>
      </c>
      <c r="C1905" s="8">
        <v>40143391.666497998</v>
      </c>
      <c r="D1905" s="8">
        <v>48769590.744599</v>
      </c>
      <c r="E1905" s="8">
        <v>10922916.666647</v>
      </c>
      <c r="F1905" s="8">
        <v>-44550549.603703</v>
      </c>
      <c r="G1905" s="8">
        <v>-26561110.655228995</v>
      </c>
      <c r="H1905" s="8">
        <v>-39190552.336156987</v>
      </c>
      <c r="I1905" s="8">
        <v>-2333169.4176700003</v>
      </c>
      <c r="J1905" s="8">
        <v>-99835899.077743992</v>
      </c>
    </row>
    <row r="1906" spans="1:10" x14ac:dyDescent="0.2">
      <c r="A1906" s="14" t="s">
        <v>1992</v>
      </c>
      <c r="B1906" s="7" t="s">
        <v>1989</v>
      </c>
      <c r="C1906" s="8">
        <v>40016415.247877002</v>
      </c>
      <c r="D1906" s="8">
        <v>48548434.142428003</v>
      </c>
      <c r="E1906" s="8">
        <v>10942361.111082001</v>
      </c>
      <c r="F1906" s="8">
        <v>-44486473.190328993</v>
      </c>
      <c r="G1906" s="8">
        <v>-26238751.97573299</v>
      </c>
      <c r="H1906" s="8">
        <v>-37771295.600418977</v>
      </c>
      <c r="I1906" s="8">
        <v>-799964.31124800001</v>
      </c>
      <c r="J1906" s="8">
        <v>-99507210.501387015</v>
      </c>
    </row>
    <row r="1907" spans="1:10" x14ac:dyDescent="0.2">
      <c r="A1907" s="14" t="s">
        <v>1993</v>
      </c>
      <c r="B1907" s="7" t="s">
        <v>1989</v>
      </c>
      <c r="C1907" s="8">
        <v>40215677.285674997</v>
      </c>
      <c r="D1907" s="8">
        <v>48950293.959665</v>
      </c>
      <c r="E1907" s="8">
        <v>10492613.238925999</v>
      </c>
      <c r="F1907" s="8">
        <v>-44667401.217594996</v>
      </c>
      <c r="G1907" s="8">
        <v>-26109553.815569002</v>
      </c>
      <c r="H1907" s="8">
        <v>-35297627.49203001</v>
      </c>
      <c r="I1907" s="8">
        <v>-685585.53146600001</v>
      </c>
      <c r="J1907" s="8">
        <v>-99658584.484265983</v>
      </c>
    </row>
    <row r="1908" spans="1:10" x14ac:dyDescent="0.2">
      <c r="A1908" s="14" t="s">
        <v>1994</v>
      </c>
      <c r="B1908" s="7" t="s">
        <v>1989</v>
      </c>
      <c r="C1908" s="8">
        <v>40374947.914718002</v>
      </c>
      <c r="D1908" s="8">
        <v>47311105.967930004</v>
      </c>
      <c r="E1908" s="8">
        <v>12188100.052407</v>
      </c>
      <c r="F1908" s="8">
        <v>-43702779.517444015</v>
      </c>
      <c r="G1908" s="8">
        <v>-26016340.769491009</v>
      </c>
      <c r="H1908" s="8">
        <v>-33055565.149701998</v>
      </c>
      <c r="I1908" s="8">
        <v>-689758.48813499999</v>
      </c>
      <c r="J1908" s="8">
        <v>-99874153.935055003</v>
      </c>
    </row>
    <row r="1909" spans="1:10" x14ac:dyDescent="0.2">
      <c r="A1909" s="14" t="s">
        <v>1995</v>
      </c>
      <c r="B1909" s="7" t="s">
        <v>1989</v>
      </c>
      <c r="C1909" s="8">
        <v>40736073.538488999</v>
      </c>
      <c r="D1909" s="8">
        <v>46364016.297859997</v>
      </c>
      <c r="E1909" s="8">
        <v>12957007.052516</v>
      </c>
      <c r="F1909" s="8">
        <v>-44067224.506120987</v>
      </c>
      <c r="G1909" s="8">
        <v>-25829253.300549004</v>
      </c>
      <c r="H1909" s="8">
        <v>-31720631.755396988</v>
      </c>
      <c r="I1909" s="8">
        <v>-903587.41606299998</v>
      </c>
      <c r="J1909" s="8">
        <v>-100057096.88886499</v>
      </c>
    </row>
    <row r="1910" spans="1:10" x14ac:dyDescent="0.2">
      <c r="A1910" s="14" t="s">
        <v>1996</v>
      </c>
      <c r="B1910" s="7" t="s">
        <v>1989</v>
      </c>
      <c r="C1910" s="8">
        <v>40960187.885778002</v>
      </c>
      <c r="D1910" s="8">
        <v>46365633.316048004</v>
      </c>
      <c r="E1910" s="8">
        <v>11792742.089775</v>
      </c>
      <c r="F1910" s="8">
        <v>-43858868.314875998</v>
      </c>
      <c r="G1910" s="8">
        <v>-25885141.998099994</v>
      </c>
      <c r="H1910" s="8">
        <v>-31960092.113469034</v>
      </c>
      <c r="I1910" s="8">
        <v>-4033.0282070000003</v>
      </c>
      <c r="J1910" s="8">
        <v>-99118563.291601002</v>
      </c>
    </row>
    <row r="1911" spans="1:10" x14ac:dyDescent="0.2">
      <c r="A1911" s="14" t="s">
        <v>1997</v>
      </c>
      <c r="B1911" s="7" t="s">
        <v>1989</v>
      </c>
      <c r="C1911" s="8">
        <v>41638835.386403002</v>
      </c>
      <c r="D1911" s="8">
        <v>46110545.736469001</v>
      </c>
      <c r="E1911" s="8">
        <v>14928604.802186003</v>
      </c>
      <c r="F1911" s="8">
        <v>-43824600.379919998</v>
      </c>
      <c r="G1911" s="8">
        <v>-25727858.150474001</v>
      </c>
      <c r="H1911" s="8">
        <v>-32307131.355592009</v>
      </c>
      <c r="I1911" s="8">
        <v>-6581.8931139999995</v>
      </c>
      <c r="J1911" s="8">
        <v>-102677985.92505799</v>
      </c>
    </row>
    <row r="1912" spans="1:10" x14ac:dyDescent="0.2">
      <c r="A1912" s="14" t="s">
        <v>1998</v>
      </c>
      <c r="B1912" s="7" t="s">
        <v>1989</v>
      </c>
      <c r="C1912" s="8">
        <v>40770989.673563994</v>
      </c>
      <c r="D1912" s="8">
        <v>46376739.113317005</v>
      </c>
      <c r="E1912" s="8">
        <v>16671794.633591</v>
      </c>
      <c r="F1912" s="8">
        <v>-43416252.586647987</v>
      </c>
      <c r="G1912" s="8">
        <v>-25620014.868617002</v>
      </c>
      <c r="H1912" s="8">
        <v>-32776273.932254001</v>
      </c>
      <c r="I1912" s="8">
        <v>-6692.5034569999998</v>
      </c>
      <c r="J1912" s="8">
        <v>-103819523.420472</v>
      </c>
    </row>
    <row r="1913" spans="1:10" x14ac:dyDescent="0.2">
      <c r="A1913" s="14" t="s">
        <v>1999</v>
      </c>
      <c r="B1913" s="7" t="s">
        <v>1989</v>
      </c>
      <c r="C1913" s="8">
        <v>41005674.659044996</v>
      </c>
      <c r="D1913" s="8">
        <v>48421476.330302998</v>
      </c>
      <c r="E1913" s="8">
        <v>15012034.443515999</v>
      </c>
      <c r="F1913" s="8">
        <v>-43050653.926139005</v>
      </c>
      <c r="G1913" s="8">
        <v>-25148144.660032</v>
      </c>
      <c r="H1913" s="8">
        <v>-34981712.873847984</v>
      </c>
      <c r="I1913" s="8">
        <v>-7234.0646819999993</v>
      </c>
      <c r="J1913" s="8">
        <v>-104439185.432864</v>
      </c>
    </row>
    <row r="1914" spans="1:10" x14ac:dyDescent="0.2">
      <c r="A1914" s="14" t="s">
        <v>2000</v>
      </c>
      <c r="B1914" s="7" t="s">
        <v>1989</v>
      </c>
      <c r="C1914" s="8">
        <v>41725338.51494199</v>
      </c>
      <c r="D1914" s="8">
        <v>49078637.495110005</v>
      </c>
      <c r="E1914" s="8">
        <v>11938005.731704</v>
      </c>
      <c r="F1914" s="8">
        <v>-42820636.042094991</v>
      </c>
      <c r="G1914" s="8">
        <v>-25701292.952074002</v>
      </c>
      <c r="H1914" s="8">
        <v>-36984282.995921023</v>
      </c>
      <c r="I1914" s="8">
        <v>-6536.7866429999995</v>
      </c>
      <c r="J1914" s="8">
        <v>-102741981.74175599</v>
      </c>
    </row>
    <row r="1915" spans="1:10" x14ac:dyDescent="0.2">
      <c r="A1915" s="14" t="s">
        <v>2001</v>
      </c>
      <c r="B1915" s="7" t="s">
        <v>1989</v>
      </c>
      <c r="C1915" s="8">
        <v>41283887.900784999</v>
      </c>
      <c r="D1915" s="8">
        <v>48599038.774633005</v>
      </c>
      <c r="E1915" s="8">
        <v>13717762.357317999</v>
      </c>
      <c r="F1915" s="8">
        <v>-42596920.046815008</v>
      </c>
      <c r="G1915" s="8">
        <v>-25775030.723893009</v>
      </c>
      <c r="H1915" s="8">
        <v>-36594687.686973996</v>
      </c>
      <c r="I1915" s="8">
        <v>-6190.2366710000006</v>
      </c>
      <c r="J1915" s="8">
        <v>-103600689.032736</v>
      </c>
    </row>
    <row r="1916" spans="1:10" x14ac:dyDescent="0.2">
      <c r="A1916" s="14" t="s">
        <v>2002</v>
      </c>
      <c r="B1916" s="7" t="s">
        <v>1989</v>
      </c>
      <c r="C1916" s="8">
        <v>40856588.580431998</v>
      </c>
      <c r="D1916" s="8">
        <v>46806746.234620996</v>
      </c>
      <c r="E1916" s="8">
        <v>13378617.975719998</v>
      </c>
      <c r="F1916" s="8">
        <v>-42596846.934464008</v>
      </c>
      <c r="G1916" s="8">
        <v>-26011549.875774011</v>
      </c>
      <c r="H1916" s="8">
        <v>-35440452.487103991</v>
      </c>
      <c r="I1916" s="8">
        <v>-28171.373875999998</v>
      </c>
      <c r="J1916" s="8">
        <v>-101041952.79077299</v>
      </c>
    </row>
    <row r="1917" spans="1:10" x14ac:dyDescent="0.2">
      <c r="A1917" s="14" t="s">
        <v>2003</v>
      </c>
      <c r="B1917" s="7" t="s">
        <v>1989</v>
      </c>
      <c r="C1917" s="8">
        <v>41445936.146568</v>
      </c>
      <c r="D1917" s="8">
        <v>46537766.766133003</v>
      </c>
      <c r="E1917" s="8">
        <v>12741992.703552</v>
      </c>
      <c r="F1917" s="8">
        <v>-42964172.796007</v>
      </c>
      <c r="G1917" s="8">
        <v>-25179876.974493999</v>
      </c>
      <c r="H1917" s="8">
        <v>-33040991.961978</v>
      </c>
      <c r="I1917" s="8">
        <v>-9609.6692579999999</v>
      </c>
      <c r="J1917" s="8">
        <v>-100725695.61625302</v>
      </c>
    </row>
    <row r="1918" spans="1:10" x14ac:dyDescent="0.2">
      <c r="A1918" s="14" t="s">
        <v>2004</v>
      </c>
      <c r="B1918" s="7" t="s">
        <v>1989</v>
      </c>
      <c r="C1918" s="8">
        <v>41083107.379115999</v>
      </c>
      <c r="D1918" s="8">
        <v>48204503.733126</v>
      </c>
      <c r="E1918" s="8">
        <v>10842990.969205001</v>
      </c>
      <c r="F1918" s="8">
        <v>-42594642.713004999</v>
      </c>
      <c r="G1918" s="8">
        <v>-23289635.694157008</v>
      </c>
      <c r="H1918" s="8">
        <v>-30013174.077824023</v>
      </c>
      <c r="I1918" s="8">
        <v>-657506.56840699993</v>
      </c>
      <c r="J1918" s="8">
        <v>-100130602.08144701</v>
      </c>
    </row>
    <row r="1919" spans="1:10" x14ac:dyDescent="0.2">
      <c r="A1919" s="14" t="s">
        <v>2005</v>
      </c>
      <c r="B1919" s="7" t="s">
        <v>1989</v>
      </c>
      <c r="C1919" s="8">
        <v>39632236.322378002</v>
      </c>
      <c r="D1919" s="8">
        <v>48199492.834987998</v>
      </c>
      <c r="E1919" s="8">
        <v>10367361.111102</v>
      </c>
      <c r="F1919" s="8">
        <v>-42263059.487143993</v>
      </c>
      <c r="G1919" s="8">
        <v>-21170767.134105016</v>
      </c>
      <c r="H1919" s="8">
        <v>-26028928.339558017</v>
      </c>
      <c r="I1919" s="8">
        <v>-683623.97912199993</v>
      </c>
      <c r="J1919" s="8">
        <v>-98199090.268468007</v>
      </c>
    </row>
    <row r="1920" spans="1:10" x14ac:dyDescent="0.2">
      <c r="A1920" s="14" t="s">
        <v>2006</v>
      </c>
      <c r="B1920" s="7" t="s">
        <v>1989</v>
      </c>
      <c r="C1920" s="8">
        <v>40991631.490141995</v>
      </c>
      <c r="D1920" s="8">
        <v>46358441.182567999</v>
      </c>
      <c r="E1920" s="8">
        <v>9190416.6666000001</v>
      </c>
      <c r="F1920" s="8">
        <v>-41678921.630913995</v>
      </c>
      <c r="G1920" s="8">
        <v>-19547476.000843015</v>
      </c>
      <c r="H1920" s="8">
        <v>-20900898.84790599</v>
      </c>
      <c r="I1920" s="8">
        <v>-3821046.0769020002</v>
      </c>
      <c r="J1920" s="8">
        <v>-96540489.339310005</v>
      </c>
    </row>
    <row r="1921" spans="1:10" x14ac:dyDescent="0.2">
      <c r="A1921" s="14" t="s">
        <v>2007</v>
      </c>
      <c r="B1921" s="7" t="s">
        <v>1989</v>
      </c>
      <c r="C1921" s="8">
        <v>41482100.828651004</v>
      </c>
      <c r="D1921" s="8">
        <v>46175180.517451994</v>
      </c>
      <c r="E1921" s="8">
        <v>9193750.0000060014</v>
      </c>
      <c r="F1921" s="8">
        <v>-42096242.233569995</v>
      </c>
      <c r="G1921" s="8">
        <v>-18525332.704268999</v>
      </c>
      <c r="H1921" s="8">
        <v>-18234190.993039981</v>
      </c>
      <c r="I1921" s="8">
        <v>-5783348.2491810005</v>
      </c>
      <c r="J1921" s="8">
        <v>-96851031.346109003</v>
      </c>
    </row>
    <row r="1922" spans="1:10" x14ac:dyDescent="0.2">
      <c r="A1922" s="14" t="s">
        <v>2008</v>
      </c>
      <c r="B1922" s="7" t="s">
        <v>1989</v>
      </c>
      <c r="C1922" s="8">
        <v>41484751.107783005</v>
      </c>
      <c r="D1922" s="8">
        <v>45790796.649439998</v>
      </c>
      <c r="E1922" s="8">
        <v>9191157.7090099994</v>
      </c>
      <c r="F1922" s="8">
        <v>-40984682.491976008</v>
      </c>
      <c r="G1922" s="8">
        <v>-17880841.629528999</v>
      </c>
      <c r="H1922" s="8">
        <v>-17937689.390511014</v>
      </c>
      <c r="I1922" s="8">
        <v>-6633460.6004010011</v>
      </c>
      <c r="J1922" s="8">
        <v>-96466705.466233015</v>
      </c>
    </row>
    <row r="1923" spans="1:10" x14ac:dyDescent="0.2">
      <c r="A1923" s="14" t="s">
        <v>2009</v>
      </c>
      <c r="B1923" s="7" t="s">
        <v>1989</v>
      </c>
      <c r="C1923" s="8">
        <v>41000873.338003002</v>
      </c>
      <c r="D1923" s="8">
        <v>45658161.492662996</v>
      </c>
      <c r="E1923" s="8">
        <v>9192361.1111159995</v>
      </c>
      <c r="F1923" s="8">
        <v>-40370447.661135994</v>
      </c>
      <c r="G1923" s="8">
        <v>-17502296.071990006</v>
      </c>
      <c r="H1923" s="8">
        <v>-18611689.678764999</v>
      </c>
      <c r="I1923" s="8">
        <v>-7976502.7225800008</v>
      </c>
      <c r="J1923" s="8">
        <v>-95851395.941781998</v>
      </c>
    </row>
    <row r="1924" spans="1:10" x14ac:dyDescent="0.2">
      <c r="A1924" s="14" t="s">
        <v>2010</v>
      </c>
      <c r="B1924" s="7" t="s">
        <v>1989</v>
      </c>
      <c r="C1924" s="8">
        <v>41004180.365658</v>
      </c>
      <c r="D1924" s="8">
        <v>46102932.700185008</v>
      </c>
      <c r="E1924" s="8">
        <v>9194444.4444420002</v>
      </c>
      <c r="F1924" s="8">
        <v>-42094246.575881012</v>
      </c>
      <c r="G1924" s="8">
        <v>-17658252.075465005</v>
      </c>
      <c r="H1924" s="8">
        <v>-19799191.641832985</v>
      </c>
      <c r="I1924" s="8">
        <v>-8781349.1283919998</v>
      </c>
      <c r="J1924" s="8">
        <v>-96301557.51028502</v>
      </c>
    </row>
    <row r="1925" spans="1:10" x14ac:dyDescent="0.2">
      <c r="A1925" s="14" t="s">
        <v>2011</v>
      </c>
      <c r="B1925" s="7" t="s">
        <v>1989</v>
      </c>
      <c r="C1925" s="8">
        <v>40739559.033591993</v>
      </c>
      <c r="D1925" s="8">
        <v>46116467.850763008</v>
      </c>
      <c r="E1925" s="8">
        <v>9192500.0000100005</v>
      </c>
      <c r="F1925" s="8">
        <v>-41761324.475267</v>
      </c>
      <c r="G1925" s="8">
        <v>-17794630.831257999</v>
      </c>
      <c r="H1925" s="8">
        <v>-21811257.706570994</v>
      </c>
      <c r="I1925" s="8">
        <v>-9660275.8321219999</v>
      </c>
      <c r="J1925" s="8">
        <v>-96048526.884365007</v>
      </c>
    </row>
    <row r="1926" spans="1:10" x14ac:dyDescent="0.2">
      <c r="A1926" s="14" t="s">
        <v>2012</v>
      </c>
      <c r="B1926" s="7" t="s">
        <v>1989</v>
      </c>
      <c r="C1926" s="8">
        <v>40452849.145927995</v>
      </c>
      <c r="D1926" s="8">
        <v>49497521.712097004</v>
      </c>
      <c r="E1926" s="8">
        <v>8952916.6666369997</v>
      </c>
      <c r="F1926" s="8">
        <v>-43098234.208223999</v>
      </c>
      <c r="G1926" s="8">
        <v>-18144649.429767992</v>
      </c>
      <c r="H1926" s="8">
        <v>-25635857.921782982</v>
      </c>
      <c r="I1926" s="8">
        <v>-10011898.430289999</v>
      </c>
      <c r="J1926" s="8">
        <v>-98903287.524662003</v>
      </c>
    </row>
    <row r="1927" spans="1:10" x14ac:dyDescent="0.2">
      <c r="A1927" s="14" t="s">
        <v>2013</v>
      </c>
      <c r="B1927" s="7" t="s">
        <v>2014</v>
      </c>
      <c r="C1927" s="8">
        <v>36844349.170460999</v>
      </c>
      <c r="D1927" s="8">
        <v>52670385.675798014</v>
      </c>
      <c r="E1927" s="8">
        <v>9780138.8888310008</v>
      </c>
      <c r="F1927" s="8">
        <v>-45428257.468974993</v>
      </c>
      <c r="G1927" s="8">
        <v>-18575260.605112001</v>
      </c>
      <c r="H1927" s="8">
        <v>-33207309.101860013</v>
      </c>
      <c r="I1927" s="8">
        <v>-6206733.8898340007</v>
      </c>
      <c r="J1927" s="8">
        <v>-99294873.735090017</v>
      </c>
    </row>
    <row r="1928" spans="1:10" x14ac:dyDescent="0.2">
      <c r="A1928" s="14" t="s">
        <v>2015</v>
      </c>
      <c r="B1928" s="7" t="s">
        <v>2014</v>
      </c>
      <c r="C1928" s="8">
        <v>36725743.252463996</v>
      </c>
      <c r="D1928" s="8">
        <v>55749939.771950983</v>
      </c>
      <c r="E1928" s="8">
        <v>10758472.222239999</v>
      </c>
      <c r="F1928" s="8">
        <v>-45952762.903937005</v>
      </c>
      <c r="G1928" s="8">
        <v>-18558955.476094995</v>
      </c>
      <c r="H1928" s="8">
        <v>-40455946.091565952</v>
      </c>
      <c r="I1928" s="8">
        <v>-6077794.2496640002</v>
      </c>
      <c r="J1928" s="8">
        <v>-103234155.24665499</v>
      </c>
    </row>
    <row r="1929" spans="1:10" x14ac:dyDescent="0.2">
      <c r="A1929" s="14" t="s">
        <v>2016</v>
      </c>
      <c r="B1929" s="7" t="s">
        <v>2014</v>
      </c>
      <c r="C1929" s="8">
        <v>38797555.840923995</v>
      </c>
      <c r="D1929" s="8">
        <v>55256463.538667008</v>
      </c>
      <c r="E1929" s="8">
        <v>12560138.888992999</v>
      </c>
      <c r="F1929" s="8">
        <v>-45841113.037300013</v>
      </c>
      <c r="G1929" s="8">
        <v>-18386512.115770988</v>
      </c>
      <c r="H1929" s="8">
        <v>-40175131.507416978</v>
      </c>
      <c r="I1929" s="8">
        <v>-6112596.978436999</v>
      </c>
      <c r="J1929" s="8">
        <v>-106614158.268584</v>
      </c>
    </row>
    <row r="1930" spans="1:10" x14ac:dyDescent="0.2">
      <c r="A1930" s="14" t="s">
        <v>2017</v>
      </c>
      <c r="B1930" s="7" t="s">
        <v>2014</v>
      </c>
      <c r="C1930" s="8">
        <v>38879733.080071002</v>
      </c>
      <c r="D1930" s="8">
        <v>55168140.845164999</v>
      </c>
      <c r="E1930" s="8">
        <v>14797638.888948999</v>
      </c>
      <c r="F1930" s="8">
        <v>-45495678.22383301</v>
      </c>
      <c r="G1930" s="8">
        <v>-18102823.900189996</v>
      </c>
      <c r="H1930" s="8">
        <v>-35299310.920015015</v>
      </c>
      <c r="I1930" s="8">
        <v>-4074898.1339690001</v>
      </c>
      <c r="J1930" s="8">
        <v>-108845512.81418499</v>
      </c>
    </row>
    <row r="1931" spans="1:10" x14ac:dyDescent="0.2">
      <c r="A1931" s="14" t="s">
        <v>2018</v>
      </c>
      <c r="B1931" s="7" t="s">
        <v>2014</v>
      </c>
      <c r="C1931" s="8">
        <v>38885769.387983993</v>
      </c>
      <c r="D1931" s="8">
        <v>54956494.591006994</v>
      </c>
      <c r="E1931" s="8">
        <v>14680416.666713001</v>
      </c>
      <c r="F1931" s="8">
        <v>-46128867.789189994</v>
      </c>
      <c r="G1931" s="8">
        <v>-18105369.430165</v>
      </c>
      <c r="H1931" s="8">
        <v>-30859212.236039996</v>
      </c>
      <c r="I1931" s="8">
        <v>-6471547.5850419998</v>
      </c>
      <c r="J1931" s="8">
        <v>-108522680.64570399</v>
      </c>
    </row>
    <row r="1932" spans="1:10" x14ac:dyDescent="0.2">
      <c r="A1932" s="14" t="s">
        <v>2019</v>
      </c>
      <c r="B1932" s="7" t="s">
        <v>2014</v>
      </c>
      <c r="C1932" s="8">
        <v>38867468.409422003</v>
      </c>
      <c r="D1932" s="8">
        <v>51462362.132967994</v>
      </c>
      <c r="E1932" s="8">
        <v>14670416.666740999</v>
      </c>
      <c r="F1932" s="8">
        <v>-46226655.062798008</v>
      </c>
      <c r="G1932" s="8">
        <v>-18000537.708921999</v>
      </c>
      <c r="H1932" s="8">
        <v>-27749220.077695999</v>
      </c>
      <c r="I1932" s="8">
        <v>-10344121.684911</v>
      </c>
      <c r="J1932" s="8">
        <v>-105000247.20913099</v>
      </c>
    </row>
    <row r="1933" spans="1:10" x14ac:dyDescent="0.2">
      <c r="A1933" s="14" t="s">
        <v>2020</v>
      </c>
      <c r="B1933" s="7" t="s">
        <v>2014</v>
      </c>
      <c r="C1933" s="8">
        <v>38601608.368296005</v>
      </c>
      <c r="D1933" s="8">
        <v>48786880.258481994</v>
      </c>
      <c r="E1933" s="8">
        <v>12096666.666646</v>
      </c>
      <c r="F1933" s="8">
        <v>-46478654.78092099</v>
      </c>
      <c r="G1933" s="8">
        <v>-17750139.12359</v>
      </c>
      <c r="H1933" s="8">
        <v>-25522650.099345013</v>
      </c>
      <c r="I1933" s="8">
        <v>-13630588.718947001</v>
      </c>
      <c r="J1933" s="8">
        <v>-99485155.29342401</v>
      </c>
    </row>
    <row r="1934" spans="1:10" x14ac:dyDescent="0.2">
      <c r="A1934" s="14" t="s">
        <v>2021</v>
      </c>
      <c r="B1934" s="7" t="s">
        <v>2014</v>
      </c>
      <c r="C1934" s="8">
        <v>42779497.346594997</v>
      </c>
      <c r="D1934" s="8">
        <v>49093806.581945002</v>
      </c>
      <c r="E1934" s="8">
        <v>9692222.222231999</v>
      </c>
      <c r="F1934" s="8">
        <v>-45764211.236345008</v>
      </c>
      <c r="G1934" s="8">
        <v>-17647455.921511997</v>
      </c>
      <c r="H1934" s="8">
        <v>-23446749.882302981</v>
      </c>
      <c r="I1934" s="8">
        <v>-13741043.365542</v>
      </c>
      <c r="J1934" s="8">
        <v>-101565526.15077199</v>
      </c>
    </row>
    <row r="1935" spans="1:10" x14ac:dyDescent="0.2">
      <c r="A1935" s="14" t="s">
        <v>2022</v>
      </c>
      <c r="B1935" s="7" t="s">
        <v>2014</v>
      </c>
      <c r="C1935" s="8">
        <v>42699397.135714002</v>
      </c>
      <c r="D1935" s="8">
        <v>49120422.045676008</v>
      </c>
      <c r="E1935" s="8">
        <v>8291250.0000650007</v>
      </c>
      <c r="F1935" s="8">
        <v>-45943875.779243</v>
      </c>
      <c r="G1935" s="8">
        <v>-17251476.453469008</v>
      </c>
      <c r="H1935" s="8">
        <v>-21561465.666442003</v>
      </c>
      <c r="I1935" s="8">
        <v>-16023762.488431001</v>
      </c>
      <c r="J1935" s="8">
        <v>-100111069.18145502</v>
      </c>
    </row>
    <row r="1936" spans="1:10" x14ac:dyDescent="0.2">
      <c r="A1936" s="14" t="s">
        <v>2023</v>
      </c>
      <c r="B1936" s="7" t="s">
        <v>2014</v>
      </c>
      <c r="C1936" s="8">
        <v>42579661.417052999</v>
      </c>
      <c r="D1936" s="8">
        <v>49631862.580946997</v>
      </c>
      <c r="E1936" s="8">
        <v>8288472.2222039998</v>
      </c>
      <c r="F1936" s="8">
        <v>-46817864.438060008</v>
      </c>
      <c r="G1936" s="8">
        <v>-17380258.579034008</v>
      </c>
      <c r="H1936" s="8">
        <v>-20689395.927540015</v>
      </c>
      <c r="I1936" s="8">
        <v>-16913952.625053</v>
      </c>
      <c r="J1936" s="8">
        <v>-100499996.220204</v>
      </c>
    </row>
    <row r="1937" spans="1:10" x14ac:dyDescent="0.2">
      <c r="A1937" s="14" t="s">
        <v>2024</v>
      </c>
      <c r="B1937" s="7" t="s">
        <v>2014</v>
      </c>
      <c r="C1937" s="8">
        <v>42552613.176680997</v>
      </c>
      <c r="D1937" s="8">
        <v>47699923.392760009</v>
      </c>
      <c r="E1937" s="8">
        <v>8284722.2222249992</v>
      </c>
      <c r="F1937" s="8">
        <v>-44621210.197572</v>
      </c>
      <c r="G1937" s="8">
        <v>-17990553.949488994</v>
      </c>
      <c r="H1937" s="8">
        <v>-22076799.444472015</v>
      </c>
      <c r="I1937" s="8">
        <v>-16687238.333144</v>
      </c>
      <c r="J1937" s="8">
        <v>-98537258.791666001</v>
      </c>
    </row>
    <row r="1938" spans="1:10" x14ac:dyDescent="0.2">
      <c r="A1938" s="14" t="s">
        <v>2025</v>
      </c>
      <c r="B1938" s="7" t="s">
        <v>2014</v>
      </c>
      <c r="C1938" s="8">
        <v>41332753.131408997</v>
      </c>
      <c r="D1938" s="8">
        <v>47335194.221414998</v>
      </c>
      <c r="E1938" s="8">
        <v>7883611.1111549996</v>
      </c>
      <c r="F1938" s="8">
        <v>-48972050.898248985</v>
      </c>
      <c r="G1938" s="8">
        <v>-18834616.978733003</v>
      </c>
      <c r="H1938" s="8">
        <v>-26591130.910692971</v>
      </c>
      <c r="I1938" s="8">
        <v>-17915545.592331998</v>
      </c>
      <c r="J1938" s="8">
        <v>-96551558.463979006</v>
      </c>
    </row>
    <row r="1939" spans="1:10" x14ac:dyDescent="0.2">
      <c r="A1939" s="14" t="s">
        <v>2026</v>
      </c>
      <c r="B1939" s="7" t="s">
        <v>2014</v>
      </c>
      <c r="C1939" s="8">
        <v>43017627.028817005</v>
      </c>
      <c r="D1939" s="8">
        <v>49765677.032563999</v>
      </c>
      <c r="E1939" s="8">
        <v>7869583.3332830006</v>
      </c>
      <c r="F1939" s="8">
        <v>-49212208.205023997</v>
      </c>
      <c r="G1939" s="8">
        <v>-19489787.913048007</v>
      </c>
      <c r="H1939" s="8">
        <v>-33219775.050386004</v>
      </c>
      <c r="I1939" s="8">
        <v>-14476439.510752998</v>
      </c>
      <c r="J1939" s="8">
        <v>-100652887.39466402</v>
      </c>
    </row>
    <row r="1940" spans="1:10" x14ac:dyDescent="0.2">
      <c r="A1940" s="14" t="s">
        <v>2027</v>
      </c>
      <c r="B1940" s="7" t="s">
        <v>2014</v>
      </c>
      <c r="C1940" s="8">
        <v>42934691.890261993</v>
      </c>
      <c r="D1940" s="8">
        <v>51785774.058392011</v>
      </c>
      <c r="E1940" s="8">
        <v>7887222.222201</v>
      </c>
      <c r="F1940" s="8">
        <v>-49082466.749361999</v>
      </c>
      <c r="G1940" s="8">
        <v>-20254632.995480999</v>
      </c>
      <c r="H1940" s="8">
        <v>-36909785.669393994</v>
      </c>
      <c r="I1940" s="8">
        <v>-14033087.811291</v>
      </c>
      <c r="J1940" s="8">
        <v>-102607688.170855</v>
      </c>
    </row>
    <row r="1941" spans="1:10" x14ac:dyDescent="0.2">
      <c r="A1941" s="14" t="s">
        <v>2028</v>
      </c>
      <c r="B1941" s="7" t="s">
        <v>2014</v>
      </c>
      <c r="C1941" s="8">
        <v>43309774.833422005</v>
      </c>
      <c r="D1941" s="8">
        <v>57788337.276033998</v>
      </c>
      <c r="E1941" s="8">
        <v>5895277.7777829999</v>
      </c>
      <c r="F1941" s="8">
        <v>-47830336.484150007</v>
      </c>
      <c r="G1941" s="8">
        <v>-19734552.953728002</v>
      </c>
      <c r="H1941" s="8">
        <v>-34434408.103825018</v>
      </c>
      <c r="I1941" s="8">
        <v>-9109391.7461389992</v>
      </c>
      <c r="J1941" s="8">
        <v>-106993389.88723901</v>
      </c>
    </row>
    <row r="1942" spans="1:10" x14ac:dyDescent="0.2">
      <c r="A1942" s="14" t="s">
        <v>2029</v>
      </c>
      <c r="B1942" s="7" t="s">
        <v>2014</v>
      </c>
      <c r="C1942" s="8">
        <v>43213611.510040008</v>
      </c>
      <c r="D1942" s="8">
        <v>57771754.884510003</v>
      </c>
      <c r="E1942" s="8">
        <v>5670138.8889049999</v>
      </c>
      <c r="F1942" s="8">
        <v>-48054309.439669982</v>
      </c>
      <c r="G1942" s="8">
        <v>-19377284.55516801</v>
      </c>
      <c r="H1942" s="8">
        <v>-31844926.901833974</v>
      </c>
      <c r="I1942" s="8">
        <v>-10892136.979003999</v>
      </c>
      <c r="J1942" s="8">
        <v>-106655505.28345501</v>
      </c>
    </row>
    <row r="1943" spans="1:10" x14ac:dyDescent="0.2">
      <c r="A1943" s="14" t="s">
        <v>2030</v>
      </c>
      <c r="B1943" s="7" t="s">
        <v>2014</v>
      </c>
      <c r="C1943" s="8">
        <v>41549370.348636001</v>
      </c>
      <c r="D1943" s="8">
        <v>60323619.523006998</v>
      </c>
      <c r="E1943" s="8">
        <v>5699444.4444829999</v>
      </c>
      <c r="F1943" s="8">
        <v>-46040148.499359995</v>
      </c>
      <c r="G1943" s="8">
        <v>-18329110.336449999</v>
      </c>
      <c r="H1943" s="8">
        <v>-28444901.364065032</v>
      </c>
      <c r="I1943" s="8">
        <v>-10732420.438325997</v>
      </c>
      <c r="J1943" s="8">
        <v>-107572434.316126</v>
      </c>
    </row>
    <row r="1944" spans="1:10" x14ac:dyDescent="0.2">
      <c r="A1944" s="14" t="s">
        <v>2031</v>
      </c>
      <c r="B1944" s="7" t="s">
        <v>2014</v>
      </c>
      <c r="C1944" s="8">
        <v>40779054.153967001</v>
      </c>
      <c r="D1944" s="8">
        <v>58581242.493152998</v>
      </c>
      <c r="E1944" s="8">
        <v>4958333.3334010001</v>
      </c>
      <c r="F1944" s="8">
        <v>-42959941.064350009</v>
      </c>
      <c r="G1944" s="8">
        <v>-18246136.842174992</v>
      </c>
      <c r="H1944" s="8">
        <v>-23141217.368132971</v>
      </c>
      <c r="I1944" s="8">
        <v>-9005907.2043810003</v>
      </c>
      <c r="J1944" s="8">
        <v>-104318629.98052099</v>
      </c>
    </row>
    <row r="1945" spans="1:10" x14ac:dyDescent="0.2">
      <c r="A1945" s="14" t="s">
        <v>2032</v>
      </c>
      <c r="B1945" s="7" t="s">
        <v>2014</v>
      </c>
      <c r="C1945" s="8">
        <v>40850410.924418002</v>
      </c>
      <c r="D1945" s="8">
        <v>55590102.299494997</v>
      </c>
      <c r="E1945" s="8">
        <v>4756249.9999829996</v>
      </c>
      <c r="F1945" s="8">
        <v>-43680768.925765991</v>
      </c>
      <c r="G1945" s="8">
        <v>-17949715.210027996</v>
      </c>
      <c r="H1945" s="8">
        <v>-20115906.809946001</v>
      </c>
      <c r="I1945" s="8">
        <v>-9324926.008831</v>
      </c>
      <c r="J1945" s="8">
        <v>-101196763.223896</v>
      </c>
    </row>
    <row r="1946" spans="1:10" x14ac:dyDescent="0.2">
      <c r="A1946" s="14" t="s">
        <v>2033</v>
      </c>
      <c r="B1946" s="7" t="s">
        <v>2014</v>
      </c>
      <c r="C1946" s="8">
        <v>40877739.196888</v>
      </c>
      <c r="D1946" s="8">
        <v>55221525.42791602</v>
      </c>
      <c r="E1946" s="8">
        <v>4243888.8888729997</v>
      </c>
      <c r="F1946" s="8">
        <v>-45391042.140595011</v>
      </c>
      <c r="G1946" s="8">
        <v>-18312407.129427001</v>
      </c>
      <c r="H1946" s="8">
        <v>-20142505.15428102</v>
      </c>
      <c r="I1946" s="8">
        <v>-7239606.7433720008</v>
      </c>
      <c r="J1946" s="8">
        <v>-100343153.51367702</v>
      </c>
    </row>
    <row r="1947" spans="1:10" x14ac:dyDescent="0.2">
      <c r="A1947" s="14" t="s">
        <v>2034</v>
      </c>
      <c r="B1947" s="7" t="s">
        <v>2014</v>
      </c>
      <c r="C1947" s="8">
        <v>40989078.053356007</v>
      </c>
      <c r="D1947" s="8">
        <v>55547996.13657099</v>
      </c>
      <c r="E1947" s="8">
        <v>3674583.3333680001</v>
      </c>
      <c r="F1947" s="8">
        <v>-46099037.250283994</v>
      </c>
      <c r="G1947" s="8">
        <v>-18027221.360280994</v>
      </c>
      <c r="H1947" s="8">
        <v>-21089055.019661982</v>
      </c>
      <c r="I1947" s="8">
        <v>-9924613.6049039997</v>
      </c>
      <c r="J1947" s="8">
        <v>-100211657.523295</v>
      </c>
    </row>
    <row r="1948" spans="1:10" x14ac:dyDescent="0.2">
      <c r="A1948" s="14" t="s">
        <v>2035</v>
      </c>
      <c r="B1948" s="7" t="s">
        <v>2014</v>
      </c>
      <c r="C1948" s="8">
        <v>40994283.033950999</v>
      </c>
      <c r="D1948" s="8">
        <v>55548758.835479006</v>
      </c>
      <c r="E1948" s="8">
        <v>3278750.0000619995</v>
      </c>
      <c r="F1948" s="8">
        <v>-46127952.925262988</v>
      </c>
      <c r="G1948" s="8">
        <v>-18010794.342973001</v>
      </c>
      <c r="H1948" s="8">
        <v>-22424420.029549025</v>
      </c>
      <c r="I1948" s="8">
        <v>-10848027.410155</v>
      </c>
      <c r="J1948" s="8">
        <v>-99821791.869492009</v>
      </c>
    </row>
    <row r="1949" spans="1:10" x14ac:dyDescent="0.2">
      <c r="A1949" s="14" t="s">
        <v>2036</v>
      </c>
      <c r="B1949" s="7" t="s">
        <v>2014</v>
      </c>
      <c r="C1949" s="8">
        <v>40819498.216234997</v>
      </c>
      <c r="D1949" s="8">
        <v>55634541.893977001</v>
      </c>
      <c r="E1949" s="8">
        <v>3266944.4444320002</v>
      </c>
      <c r="F1949" s="8">
        <v>-46075925.014698006</v>
      </c>
      <c r="G1949" s="8">
        <v>-18190844.844060998</v>
      </c>
      <c r="H1949" s="8">
        <v>-24611442.311118007</v>
      </c>
      <c r="I1949" s="8">
        <v>-9408512.2564930003</v>
      </c>
      <c r="J1949" s="8">
        <v>-99720984.554644004</v>
      </c>
    </row>
    <row r="1950" spans="1:10" x14ac:dyDescent="0.2">
      <c r="A1950" s="14" t="s">
        <v>2037</v>
      </c>
      <c r="B1950" s="7" t="s">
        <v>2014</v>
      </c>
      <c r="C1950" s="8">
        <v>40809626.972882003</v>
      </c>
      <c r="D1950" s="8">
        <v>55652944.607263006</v>
      </c>
      <c r="E1950" s="8">
        <v>3269722.2222229997</v>
      </c>
      <c r="F1950" s="8">
        <v>-45708659.845569983</v>
      </c>
      <c r="G1950" s="8">
        <v>-18104723.579899002</v>
      </c>
      <c r="H1950" s="8">
        <v>-28360528.436115999</v>
      </c>
      <c r="I1950" s="8">
        <v>-10227467.111448998</v>
      </c>
      <c r="J1950" s="8">
        <v>-99732293.802368</v>
      </c>
    </row>
    <row r="1951" spans="1:10" x14ac:dyDescent="0.2">
      <c r="A1951" s="14" t="s">
        <v>2038</v>
      </c>
      <c r="B1951" s="7" t="s">
        <v>2039</v>
      </c>
      <c r="C1951" s="8">
        <v>34625088.670831993</v>
      </c>
      <c r="D1951" s="8">
        <v>58925245.316732004</v>
      </c>
      <c r="E1951" s="8">
        <v>6755771.3355480004</v>
      </c>
      <c r="F1951" s="8">
        <v>-47555021.602155998</v>
      </c>
      <c r="G1951" s="8">
        <v>-18045068.374023996</v>
      </c>
      <c r="H1951" s="8">
        <v>-35279215.772354044</v>
      </c>
      <c r="I1951" s="8">
        <v>-7018067.5147770001</v>
      </c>
      <c r="J1951" s="8">
        <v>-100306105.323112</v>
      </c>
    </row>
    <row r="1952" spans="1:10" x14ac:dyDescent="0.2">
      <c r="A1952" s="14" t="s">
        <v>2040</v>
      </c>
      <c r="B1952" s="7" t="s">
        <v>2039</v>
      </c>
      <c r="C1952" s="8">
        <v>34608903.457249001</v>
      </c>
      <c r="D1952" s="8">
        <v>59292126.042585008</v>
      </c>
      <c r="E1952" s="8">
        <v>11677194.17347</v>
      </c>
      <c r="F1952" s="8">
        <v>-47551323.675440997</v>
      </c>
      <c r="G1952" s="8">
        <v>-17932854.943366002</v>
      </c>
      <c r="H1952" s="8">
        <v>-41346356.302849025</v>
      </c>
      <c r="I1952" s="8">
        <v>-7276739.9314009994</v>
      </c>
      <c r="J1952" s="8">
        <v>-105578223.67330401</v>
      </c>
    </row>
    <row r="1953" spans="1:10" x14ac:dyDescent="0.2">
      <c r="A1953" s="14" t="s">
        <v>2041</v>
      </c>
      <c r="B1953" s="7" t="s">
        <v>2039</v>
      </c>
      <c r="C1953" s="8">
        <v>34795377.365615994</v>
      </c>
      <c r="D1953" s="8">
        <v>59242003.114581004</v>
      </c>
      <c r="E1953" s="8">
        <v>14397593.372534998</v>
      </c>
      <c r="F1953" s="8">
        <v>-48329691.075802997</v>
      </c>
      <c r="G1953" s="8">
        <v>-17839986.548558</v>
      </c>
      <c r="H1953" s="8">
        <v>-40886921.970556036</v>
      </c>
      <c r="I1953" s="8">
        <v>-7287405.5328259999</v>
      </c>
      <c r="J1953" s="8">
        <v>-108434973.852732</v>
      </c>
    </row>
    <row r="1954" spans="1:10" x14ac:dyDescent="0.2">
      <c r="A1954" s="14" t="s">
        <v>2042</v>
      </c>
      <c r="B1954" s="7" t="s">
        <v>2039</v>
      </c>
      <c r="C1954" s="8">
        <v>34740688.993900001</v>
      </c>
      <c r="D1954" s="8">
        <v>59253012.672738008</v>
      </c>
      <c r="E1954" s="8">
        <v>17122372.956112999</v>
      </c>
      <c r="F1954" s="8">
        <v>-47766471.478806004</v>
      </c>
      <c r="G1954" s="8">
        <v>-17714945.779322997</v>
      </c>
      <c r="H1954" s="8">
        <v>-37161684.501162969</v>
      </c>
      <c r="I1954" s="8">
        <v>-7271573.7638400001</v>
      </c>
      <c r="J1954" s="8">
        <v>-111116074.62275101</v>
      </c>
    </row>
    <row r="1955" spans="1:10" x14ac:dyDescent="0.2">
      <c r="A1955" s="14" t="s">
        <v>2043</v>
      </c>
      <c r="B1955" s="7" t="s">
        <v>2039</v>
      </c>
      <c r="C1955" s="8">
        <v>34447404.982163996</v>
      </c>
      <c r="D1955" s="8">
        <v>59413259.257095993</v>
      </c>
      <c r="E1955" s="8">
        <v>12467604.334702002</v>
      </c>
      <c r="F1955" s="8">
        <v>-47132580.676423013</v>
      </c>
      <c r="G1955" s="8">
        <v>-17748829.173622001</v>
      </c>
      <c r="H1955" s="8">
        <v>-32602852.717147969</v>
      </c>
      <c r="I1955" s="8">
        <v>-7269789.9569889996</v>
      </c>
      <c r="J1955" s="8">
        <v>-106328268.57396199</v>
      </c>
    </row>
    <row r="1956" spans="1:10" x14ac:dyDescent="0.2">
      <c r="A1956" s="14" t="s">
        <v>2044</v>
      </c>
      <c r="B1956" s="7" t="s">
        <v>2039</v>
      </c>
      <c r="C1956" s="8">
        <v>35024453.741948999</v>
      </c>
      <c r="D1956" s="8">
        <v>57489893.495971002</v>
      </c>
      <c r="E1956" s="8">
        <v>12647575.324019998</v>
      </c>
      <c r="F1956" s="8">
        <v>-46699966.226805009</v>
      </c>
      <c r="G1956" s="8">
        <v>-17188520.338987</v>
      </c>
      <c r="H1956" s="8">
        <v>-28952254.292370025</v>
      </c>
      <c r="I1956" s="8">
        <v>-7296536.819540998</v>
      </c>
      <c r="J1956" s="8">
        <v>-105161922.56194</v>
      </c>
    </row>
    <row r="1957" spans="1:10" x14ac:dyDescent="0.2">
      <c r="A1957" s="14" t="s">
        <v>2045</v>
      </c>
      <c r="B1957" s="7" t="s">
        <v>2039</v>
      </c>
      <c r="C1957" s="8">
        <v>34523524.218088999</v>
      </c>
      <c r="D1957" s="8">
        <v>57560873.293931998</v>
      </c>
      <c r="E1957" s="8">
        <v>10330555.555608001</v>
      </c>
      <c r="F1957" s="8">
        <v>-46822352.148482993</v>
      </c>
      <c r="G1957" s="8">
        <v>-16992067.502008002</v>
      </c>
      <c r="H1957" s="8">
        <v>-25854104.96176295</v>
      </c>
      <c r="I1957" s="8">
        <v>-8995514.6086860001</v>
      </c>
      <c r="J1957" s="8">
        <v>-102414953.06762901</v>
      </c>
    </row>
    <row r="1958" spans="1:10" x14ac:dyDescent="0.2">
      <c r="A1958" s="14" t="s">
        <v>2046</v>
      </c>
      <c r="B1958" s="7" t="s">
        <v>2039</v>
      </c>
      <c r="C1958" s="8">
        <v>34357486.514685996</v>
      </c>
      <c r="D1958" s="8">
        <v>56652216.244992986</v>
      </c>
      <c r="E1958" s="8">
        <v>10290277.777776999</v>
      </c>
      <c r="F1958" s="8">
        <v>-43830386.694750994</v>
      </c>
      <c r="G1958" s="8">
        <v>-16852007.749244995</v>
      </c>
      <c r="H1958" s="8">
        <v>-22998883.051991016</v>
      </c>
      <c r="I1958" s="8">
        <v>-13174716.136673998</v>
      </c>
      <c r="J1958" s="8">
        <v>-101299980.53745599</v>
      </c>
    </row>
    <row r="1959" spans="1:10" x14ac:dyDescent="0.2">
      <c r="A1959" s="14" t="s">
        <v>2047</v>
      </c>
      <c r="B1959" s="7" t="s">
        <v>2039</v>
      </c>
      <c r="C1959" s="8">
        <v>34242459.419588998</v>
      </c>
      <c r="D1959" s="8">
        <v>54050146.761028983</v>
      </c>
      <c r="E1959" s="8">
        <v>10986805.555554001</v>
      </c>
      <c r="F1959" s="8">
        <v>-45797648.42655199</v>
      </c>
      <c r="G1959" s="8">
        <v>-16727341.396866001</v>
      </c>
      <c r="H1959" s="8">
        <v>-20731929.481021989</v>
      </c>
      <c r="I1959" s="8">
        <v>-14157883.188092999</v>
      </c>
      <c r="J1959" s="8">
        <v>-99279411.736171991</v>
      </c>
    </row>
    <row r="1960" spans="1:10" x14ac:dyDescent="0.2">
      <c r="A1960" s="14" t="s">
        <v>2048</v>
      </c>
      <c r="B1960" s="7" t="s">
        <v>2039</v>
      </c>
      <c r="C1960" s="8">
        <v>34316277.795056999</v>
      </c>
      <c r="D1960" s="8">
        <v>53551358.676806994</v>
      </c>
      <c r="E1960" s="8">
        <v>11004166.666684002</v>
      </c>
      <c r="F1960" s="8">
        <v>-46276366.816430993</v>
      </c>
      <c r="G1960" s="8">
        <v>-17020603.810483009</v>
      </c>
      <c r="H1960" s="8">
        <v>-19915186.80368901</v>
      </c>
      <c r="I1960" s="8">
        <v>-13976624.91068</v>
      </c>
      <c r="J1960" s="8">
        <v>-98871803.138547987</v>
      </c>
    </row>
    <row r="1961" spans="1:10" x14ac:dyDescent="0.2">
      <c r="A1961" s="14" t="s">
        <v>2049</v>
      </c>
      <c r="B1961" s="7" t="s">
        <v>2039</v>
      </c>
      <c r="C1961" s="8">
        <v>34100371.625971004</v>
      </c>
      <c r="D1961" s="8">
        <v>52070945.801737994</v>
      </c>
      <c r="E1961" s="8">
        <v>11013750.000006</v>
      </c>
      <c r="F1961" s="8">
        <v>-48283366.14004799</v>
      </c>
      <c r="G1961" s="8">
        <v>-17020947.819056004</v>
      </c>
      <c r="H1961" s="8">
        <v>-21030808.053880006</v>
      </c>
      <c r="I1961" s="8">
        <v>-14443963.373078</v>
      </c>
      <c r="J1961" s="8">
        <v>-97185067.427715003</v>
      </c>
    </row>
    <row r="1962" spans="1:10" x14ac:dyDescent="0.2">
      <c r="A1962" s="14" t="s">
        <v>2050</v>
      </c>
      <c r="B1962" s="7" t="s">
        <v>2039</v>
      </c>
      <c r="C1962" s="8">
        <v>34208675.329241998</v>
      </c>
      <c r="D1962" s="8">
        <v>52021758.367755994</v>
      </c>
      <c r="E1962" s="8">
        <v>11000555.555569001</v>
      </c>
      <c r="F1962" s="8">
        <v>-48888421.349584006</v>
      </c>
      <c r="G1962" s="8">
        <v>-17828242.981327008</v>
      </c>
      <c r="H1962" s="8">
        <v>-25407764.535951015</v>
      </c>
      <c r="I1962" s="8">
        <v>-12644929.287765002</v>
      </c>
      <c r="J1962" s="8">
        <v>-97230989.252566993</v>
      </c>
    </row>
    <row r="1963" spans="1:10" x14ac:dyDescent="0.2">
      <c r="A1963" s="14" t="s">
        <v>2051</v>
      </c>
      <c r="B1963" s="7" t="s">
        <v>2039</v>
      </c>
      <c r="C1963" s="8">
        <v>34074798.764013998</v>
      </c>
      <c r="D1963" s="8">
        <v>53798375.073619001</v>
      </c>
      <c r="E1963" s="8">
        <v>10903055.555578001</v>
      </c>
      <c r="F1963" s="8">
        <v>-48946638.262547001</v>
      </c>
      <c r="G1963" s="8">
        <v>-18264379.780767996</v>
      </c>
      <c r="H1963" s="8">
        <v>-32090512.020642988</v>
      </c>
      <c r="I1963" s="8">
        <v>-11342418.361742001</v>
      </c>
      <c r="J1963" s="8">
        <v>-98776229.393211007</v>
      </c>
    </row>
    <row r="1964" spans="1:10" x14ac:dyDescent="0.2">
      <c r="A1964" s="14" t="s">
        <v>2052</v>
      </c>
      <c r="B1964" s="7" t="s">
        <v>2039</v>
      </c>
      <c r="C1964" s="8">
        <v>34001936.342743002</v>
      </c>
      <c r="D1964" s="8">
        <v>58986109.802937999</v>
      </c>
      <c r="E1964" s="8">
        <v>10763472.222208999</v>
      </c>
      <c r="F1964" s="8">
        <v>-49251810.172017001</v>
      </c>
      <c r="G1964" s="8">
        <v>-18582538.503506001</v>
      </c>
      <c r="H1964" s="8">
        <v>-35249365.504015997</v>
      </c>
      <c r="I1964" s="8">
        <v>-4396014.5237269998</v>
      </c>
      <c r="J1964" s="8">
        <v>-103751518.36789</v>
      </c>
    </row>
    <row r="1965" spans="1:10" x14ac:dyDescent="0.2">
      <c r="A1965" s="14" t="s">
        <v>2053</v>
      </c>
      <c r="B1965" s="7" t="s">
        <v>2039</v>
      </c>
      <c r="C1965" s="8">
        <v>34014522.038684994</v>
      </c>
      <c r="D1965" s="8">
        <v>59650338.232041001</v>
      </c>
      <c r="E1965" s="8">
        <v>8533750.0000010002</v>
      </c>
      <c r="F1965" s="8">
        <v>-49234641.310576007</v>
      </c>
      <c r="G1965" s="8">
        <v>-18458066.129044</v>
      </c>
      <c r="H1965" s="8">
        <v>-32998209.536062986</v>
      </c>
      <c r="I1965" s="8">
        <v>-7066558.7657330008</v>
      </c>
      <c r="J1965" s="8">
        <v>-102198610.27072699</v>
      </c>
    </row>
    <row r="1966" spans="1:10" x14ac:dyDescent="0.2">
      <c r="A1966" s="14" t="s">
        <v>2054</v>
      </c>
      <c r="B1966" s="7" t="s">
        <v>2039</v>
      </c>
      <c r="C1966" s="8">
        <v>34172724.892323002</v>
      </c>
      <c r="D1966" s="8">
        <v>59459729.057276994</v>
      </c>
      <c r="E1966" s="8">
        <v>6810972.222201</v>
      </c>
      <c r="F1966" s="8">
        <v>-49529278.577369995</v>
      </c>
      <c r="G1966" s="8">
        <v>-17889044.427496985</v>
      </c>
      <c r="H1966" s="8">
        <v>-30564472.255985968</v>
      </c>
      <c r="I1966" s="8">
        <v>-8071313.4701400008</v>
      </c>
      <c r="J1966" s="8">
        <v>-100443426.171801</v>
      </c>
    </row>
    <row r="1967" spans="1:10" x14ac:dyDescent="0.2">
      <c r="A1967" s="14" t="s">
        <v>2055</v>
      </c>
      <c r="B1967" s="7" t="s">
        <v>2039</v>
      </c>
      <c r="C1967" s="8">
        <v>31365003.923815999</v>
      </c>
      <c r="D1967" s="8">
        <v>60367681.605453998</v>
      </c>
      <c r="E1967" s="8">
        <v>8155000.000035001</v>
      </c>
      <c r="F1967" s="8">
        <v>-48122652.501704</v>
      </c>
      <c r="G1967" s="8">
        <v>-18000863.958509002</v>
      </c>
      <c r="H1967" s="8">
        <v>-26697526.161547974</v>
      </c>
      <c r="I1967" s="8">
        <v>-5793719.7681789994</v>
      </c>
      <c r="J1967" s="8">
        <v>-99887685.529304996</v>
      </c>
    </row>
    <row r="1968" spans="1:10" x14ac:dyDescent="0.2">
      <c r="A1968" s="14" t="s">
        <v>2056</v>
      </c>
      <c r="B1968" s="7" t="s">
        <v>2039</v>
      </c>
      <c r="C1968" s="8">
        <v>31084130.458448999</v>
      </c>
      <c r="D1968" s="8">
        <v>59212010.241603002</v>
      </c>
      <c r="E1968" s="8">
        <v>7184305.5555540007</v>
      </c>
      <c r="F1968" s="8">
        <v>-46096894.285161003</v>
      </c>
      <c r="G1968" s="8">
        <v>-17940182.376229998</v>
      </c>
      <c r="H1968" s="8">
        <v>-21677942.762460984</v>
      </c>
      <c r="I1968" s="8">
        <v>-4043865.5383260008</v>
      </c>
      <c r="J1968" s="8">
        <v>-97480446.255605996</v>
      </c>
    </row>
    <row r="1969" spans="1:10" x14ac:dyDescent="0.2">
      <c r="A1969" s="14" t="s">
        <v>2057</v>
      </c>
      <c r="B1969" s="7" t="s">
        <v>2039</v>
      </c>
      <c r="C1969" s="8">
        <v>30828118.604975</v>
      </c>
      <c r="D1969" s="8">
        <v>59252884.750293985</v>
      </c>
      <c r="E1969" s="8">
        <v>6840277.7777830008</v>
      </c>
      <c r="F1969" s="8">
        <v>-44817097.743624017</v>
      </c>
      <c r="G1969" s="8">
        <v>-17756391.583474994</v>
      </c>
      <c r="H1969" s="8">
        <v>-20143664.709414016</v>
      </c>
      <c r="I1969" s="8">
        <v>-3926837.701719</v>
      </c>
      <c r="J1969" s="8">
        <v>-96921281.133051991</v>
      </c>
    </row>
    <row r="1970" spans="1:10" x14ac:dyDescent="0.2">
      <c r="A1970" s="14" t="s">
        <v>2058</v>
      </c>
      <c r="B1970" s="7" t="s">
        <v>2039</v>
      </c>
      <c r="C1970" s="8">
        <v>30879330.101434998</v>
      </c>
      <c r="D1970" s="8">
        <v>59208527.956525981</v>
      </c>
      <c r="E1970" s="8">
        <v>5786666.6666669995</v>
      </c>
      <c r="F1970" s="8">
        <v>-46913927.361271001</v>
      </c>
      <c r="G1970" s="8">
        <v>-17724743.079152998</v>
      </c>
      <c r="H1970" s="8">
        <v>-20909399.205150988</v>
      </c>
      <c r="I1970" s="8">
        <v>-5521525.5358419996</v>
      </c>
      <c r="J1970" s="8">
        <v>-95874524.724627987</v>
      </c>
    </row>
    <row r="1971" spans="1:10" x14ac:dyDescent="0.2">
      <c r="A1971" s="14" t="s">
        <v>2059</v>
      </c>
      <c r="B1971" s="7" t="s">
        <v>2039</v>
      </c>
      <c r="C1971" s="8">
        <v>30895449.107969005</v>
      </c>
      <c r="D1971" s="8">
        <v>59261590.872824997</v>
      </c>
      <c r="E1971" s="8">
        <v>5604305.555555</v>
      </c>
      <c r="F1971" s="8">
        <v>-48126138.047144994</v>
      </c>
      <c r="G1971" s="8">
        <v>-17783496.307414003</v>
      </c>
      <c r="H1971" s="8">
        <v>-22375957.874894984</v>
      </c>
      <c r="I1971" s="8">
        <v>-5697433.464067</v>
      </c>
      <c r="J1971" s="8">
        <v>-95761345.536348999</v>
      </c>
    </row>
    <row r="1972" spans="1:10" x14ac:dyDescent="0.2">
      <c r="A1972" s="14" t="s">
        <v>2060</v>
      </c>
      <c r="B1972" s="7" t="s">
        <v>2039</v>
      </c>
      <c r="C1972" s="8">
        <v>30851087.128741004</v>
      </c>
      <c r="D1972" s="8">
        <v>59252090.95920901</v>
      </c>
      <c r="E1972" s="8">
        <v>5997361.1110949991</v>
      </c>
      <c r="F1972" s="8">
        <v>-49316510.83046101</v>
      </c>
      <c r="G1972" s="8">
        <v>-17790643.425015993</v>
      </c>
      <c r="H1972" s="8">
        <v>-24395770.769123986</v>
      </c>
      <c r="I1972" s="8">
        <v>-4062503.5124110002</v>
      </c>
      <c r="J1972" s="8">
        <v>-96100539.199045017</v>
      </c>
    </row>
    <row r="1973" spans="1:10" x14ac:dyDescent="0.2">
      <c r="A1973" s="14" t="s">
        <v>2061</v>
      </c>
      <c r="B1973" s="7" t="s">
        <v>2039</v>
      </c>
      <c r="C1973" s="8">
        <v>30818285.412181996</v>
      </c>
      <c r="D1973" s="8">
        <v>58544625.361414</v>
      </c>
      <c r="E1973" s="8">
        <v>6387339.4283409994</v>
      </c>
      <c r="F1973" s="8">
        <v>-50557716.156501986</v>
      </c>
      <c r="G1973" s="8">
        <v>-18078638.482316997</v>
      </c>
      <c r="H1973" s="8">
        <v>-27938427.996101025</v>
      </c>
      <c r="I1973" s="8">
        <v>-3958316.3493600003</v>
      </c>
      <c r="J1973" s="8">
        <v>-95750250.20193699</v>
      </c>
    </row>
    <row r="1974" spans="1:10" x14ac:dyDescent="0.2">
      <c r="A1974" s="14" t="s">
        <v>2062</v>
      </c>
      <c r="B1974" s="7" t="s">
        <v>2039</v>
      </c>
      <c r="C1974" s="8">
        <v>30784359.583600998</v>
      </c>
      <c r="D1974" s="8">
        <v>61444693.30566401</v>
      </c>
      <c r="E1974" s="8">
        <v>9812917.6598749999</v>
      </c>
      <c r="F1974" s="8">
        <v>-49972045.185444988</v>
      </c>
      <c r="G1974" s="8">
        <v>-18572782.909063995</v>
      </c>
      <c r="H1974" s="8">
        <v>-35012111.143848054</v>
      </c>
      <c r="I1974" s="8">
        <v>-3956429.0381359998</v>
      </c>
      <c r="J1974" s="8">
        <v>-102041970.54914001</v>
      </c>
    </row>
    <row r="1975" spans="1:10" x14ac:dyDescent="0.2">
      <c r="A1975" s="14" t="s">
        <v>2063</v>
      </c>
      <c r="B1975" s="7" t="s">
        <v>2064</v>
      </c>
      <c r="C1975" s="8">
        <v>38416689.370914005</v>
      </c>
      <c r="D1975" s="8">
        <v>62892073.518221021</v>
      </c>
      <c r="E1975" s="8">
        <v>18133948.971794002</v>
      </c>
      <c r="F1975" s="8">
        <v>-51874708.493944995</v>
      </c>
      <c r="G1975" s="8">
        <v>-19354372.853179019</v>
      </c>
      <c r="H1975" s="8">
        <v>-45502774.989478976</v>
      </c>
      <c r="I1975" s="8">
        <v>-3794527.1757319998</v>
      </c>
      <c r="J1975" s="8">
        <v>-119442711.86092904</v>
      </c>
    </row>
    <row r="1976" spans="1:10" x14ac:dyDescent="0.2">
      <c r="A1976" s="14" t="s">
        <v>2065</v>
      </c>
      <c r="B1976" s="7" t="s">
        <v>2064</v>
      </c>
      <c r="C1976" s="8">
        <v>37308956.908774003</v>
      </c>
      <c r="D1976" s="8">
        <v>62993063.455394</v>
      </c>
      <c r="E1976" s="8">
        <v>20127920.940443002</v>
      </c>
      <c r="F1976" s="8">
        <v>-52817446.485533021</v>
      </c>
      <c r="G1976" s="8">
        <v>-19657161.944341995</v>
      </c>
      <c r="H1976" s="8">
        <v>-51424077.493927993</v>
      </c>
      <c r="I1976" s="8">
        <v>-3955613.4278690005</v>
      </c>
      <c r="J1976" s="8">
        <v>-120429941.304611</v>
      </c>
    </row>
    <row r="1977" spans="1:10" x14ac:dyDescent="0.2">
      <c r="A1977" s="14" t="s">
        <v>2066</v>
      </c>
      <c r="B1977" s="7" t="s">
        <v>2064</v>
      </c>
      <c r="C1977" s="8">
        <v>38674624.421627998</v>
      </c>
      <c r="D1977" s="8">
        <v>62938500.862412021</v>
      </c>
      <c r="E1977" s="8">
        <v>23339657.114681996</v>
      </c>
      <c r="F1977" s="8">
        <v>-53126164.620741986</v>
      </c>
      <c r="G1977" s="8">
        <v>-19384283.465657987</v>
      </c>
      <c r="H1977" s="8">
        <v>-48269683.316901989</v>
      </c>
      <c r="I1977" s="8">
        <v>-3986649.5965499999</v>
      </c>
      <c r="J1977" s="8">
        <v>-124952782.39872202</v>
      </c>
    </row>
    <row r="1978" spans="1:10" x14ac:dyDescent="0.2">
      <c r="A1978" s="14" t="s">
        <v>2067</v>
      </c>
      <c r="B1978" s="7" t="s">
        <v>2064</v>
      </c>
      <c r="C1978" s="8">
        <v>38768269.197050996</v>
      </c>
      <c r="D1978" s="8">
        <v>62373610.458598994</v>
      </c>
      <c r="E1978" s="8">
        <v>19925857.995593</v>
      </c>
      <c r="F1978" s="8">
        <v>-52504745.743062988</v>
      </c>
      <c r="G1978" s="8">
        <v>-18784748.414150987</v>
      </c>
      <c r="H1978" s="8">
        <v>-41194160.568094976</v>
      </c>
      <c r="I1978" s="8">
        <v>-3986097.0039010001</v>
      </c>
      <c r="J1978" s="8">
        <v>-121067737.65124299</v>
      </c>
    </row>
    <row r="1979" spans="1:10" x14ac:dyDescent="0.2">
      <c r="A1979" s="14" t="s">
        <v>2068</v>
      </c>
      <c r="B1979" s="7" t="s">
        <v>2064</v>
      </c>
      <c r="C1979" s="8">
        <v>37652184.371585995</v>
      </c>
      <c r="D1979" s="8">
        <v>62169063.732328013</v>
      </c>
      <c r="E1979" s="8">
        <v>18466513.577111997</v>
      </c>
      <c r="F1979" s="8">
        <v>-51365752.300893001</v>
      </c>
      <c r="G1979" s="8">
        <v>-18670109.666332006</v>
      </c>
      <c r="H1979" s="8">
        <v>-35343484.618488014</v>
      </c>
      <c r="I1979" s="8">
        <v>-3936465.9961640001</v>
      </c>
      <c r="J1979" s="8">
        <v>-118287761.68102601</v>
      </c>
    </row>
    <row r="1980" spans="1:10" x14ac:dyDescent="0.2">
      <c r="A1980" s="14" t="s">
        <v>2069</v>
      </c>
      <c r="B1980" s="7" t="s">
        <v>2064</v>
      </c>
      <c r="C1980" s="8">
        <v>37714546.873075992</v>
      </c>
      <c r="D1980" s="8">
        <v>61993877.851365</v>
      </c>
      <c r="E1980" s="8">
        <v>15935527.860869002</v>
      </c>
      <c r="F1980" s="8">
        <v>-50966078.555249996</v>
      </c>
      <c r="G1980" s="8">
        <v>-18824762.979391001</v>
      </c>
      <c r="H1980" s="8">
        <v>-31738853.591263071</v>
      </c>
      <c r="I1980" s="8">
        <v>-3965921.6711760005</v>
      </c>
      <c r="J1980" s="8">
        <v>-115643952.58531</v>
      </c>
    </row>
    <row r="1981" spans="1:10" x14ac:dyDescent="0.2">
      <c r="A1981" s="14" t="s">
        <v>2070</v>
      </c>
      <c r="B1981" s="7" t="s">
        <v>2064</v>
      </c>
      <c r="C1981" s="8">
        <v>37943688.293705001</v>
      </c>
      <c r="D1981" s="8">
        <v>61751267.527547009</v>
      </c>
      <c r="E1981" s="8">
        <v>13362303.16657</v>
      </c>
      <c r="F1981" s="8">
        <v>-49708787.056888998</v>
      </c>
      <c r="G1981" s="8">
        <v>-18852689.219692994</v>
      </c>
      <c r="H1981" s="8">
        <v>-28996227.204379022</v>
      </c>
      <c r="I1981" s="8">
        <v>-3951038.6724439999</v>
      </c>
      <c r="J1981" s="8">
        <v>-113057258.98782203</v>
      </c>
    </row>
    <row r="1982" spans="1:10" x14ac:dyDescent="0.2">
      <c r="A1982" s="14" t="s">
        <v>2071</v>
      </c>
      <c r="B1982" s="7" t="s">
        <v>2064</v>
      </c>
      <c r="C1982" s="8">
        <v>38067776.845934004</v>
      </c>
      <c r="D1982" s="8">
        <v>62427009.70620501</v>
      </c>
      <c r="E1982" s="8">
        <v>11325972.222192002</v>
      </c>
      <c r="F1982" s="8">
        <v>-51135645.462974988</v>
      </c>
      <c r="G1982" s="8">
        <v>-18792634.586124003</v>
      </c>
      <c r="H1982" s="8">
        <v>-26331387.814092025</v>
      </c>
      <c r="I1982" s="8">
        <v>-5699771.8370949998</v>
      </c>
      <c r="J1982" s="8">
        <v>-111820758.77433102</v>
      </c>
    </row>
    <row r="1983" spans="1:10" x14ac:dyDescent="0.2">
      <c r="A1983" s="14" t="s">
        <v>2072</v>
      </c>
      <c r="B1983" s="7" t="s">
        <v>2064</v>
      </c>
      <c r="C1983" s="8">
        <v>38207359.526746996</v>
      </c>
      <c r="D1983" s="8">
        <v>59868227.631692991</v>
      </c>
      <c r="E1983" s="8">
        <v>10908888.888939003</v>
      </c>
      <c r="F1983" s="8">
        <v>-48056363.445054978</v>
      </c>
      <c r="G1983" s="8">
        <v>-18877509.227730997</v>
      </c>
      <c r="H1983" s="8">
        <v>-24378571.450572018</v>
      </c>
      <c r="I1983" s="8">
        <v>-7304095.8160669999</v>
      </c>
      <c r="J1983" s="8">
        <v>-108984476.047379</v>
      </c>
    </row>
    <row r="1984" spans="1:10" x14ac:dyDescent="0.2">
      <c r="A1984" s="14" t="s">
        <v>2073</v>
      </c>
      <c r="B1984" s="7" t="s">
        <v>2064</v>
      </c>
      <c r="C1984" s="8">
        <v>38464955.833819002</v>
      </c>
      <c r="D1984" s="8">
        <v>59043906.139192998</v>
      </c>
      <c r="E1984" s="8">
        <v>10171388.888944</v>
      </c>
      <c r="F1984" s="8">
        <v>-49347455.552136987</v>
      </c>
      <c r="G1984" s="8">
        <v>-20370386.564780004</v>
      </c>
      <c r="H1984" s="8">
        <v>-23412771.589570954</v>
      </c>
      <c r="I1984" s="8">
        <v>-9338993.4881110005</v>
      </c>
      <c r="J1984" s="8">
        <v>-107680250.861956</v>
      </c>
    </row>
    <row r="1985" spans="1:10" x14ac:dyDescent="0.2">
      <c r="A1985" s="14" t="s">
        <v>2074</v>
      </c>
      <c r="B1985" s="7" t="s">
        <v>2064</v>
      </c>
      <c r="C1985" s="8">
        <v>38579884.762443997</v>
      </c>
      <c r="D1985" s="8">
        <v>52684351.649148017</v>
      </c>
      <c r="E1985" s="8">
        <v>10159166.666693</v>
      </c>
      <c r="F1985" s="8">
        <v>-49202223.356531009</v>
      </c>
      <c r="G1985" s="8">
        <v>-20853139.704159997</v>
      </c>
      <c r="H1985" s="8">
        <v>-24905304.995578974</v>
      </c>
      <c r="I1985" s="8">
        <v>-10308251.098158</v>
      </c>
      <c r="J1985" s="8">
        <v>-101423403.07828501</v>
      </c>
    </row>
    <row r="1986" spans="1:10" x14ac:dyDescent="0.2">
      <c r="A1986" s="14" t="s">
        <v>2075</v>
      </c>
      <c r="B1986" s="7" t="s">
        <v>2064</v>
      </c>
      <c r="C1986" s="8">
        <v>39298072.753512003</v>
      </c>
      <c r="D1986" s="8">
        <v>52319637.052700005</v>
      </c>
      <c r="E1986" s="8">
        <v>10164583.333318001</v>
      </c>
      <c r="F1986" s="8">
        <v>-49744687.851312011</v>
      </c>
      <c r="G1986" s="8">
        <v>-21536093.407252986</v>
      </c>
      <c r="H1986" s="8">
        <v>-29621946.452229004</v>
      </c>
      <c r="I1986" s="8">
        <v>-10324764.200120999</v>
      </c>
      <c r="J1986" s="8">
        <v>-101782293.13953</v>
      </c>
    </row>
    <row r="1987" spans="1:10" x14ac:dyDescent="0.2">
      <c r="A1987" s="14" t="s">
        <v>2076</v>
      </c>
      <c r="B1987" s="7" t="s">
        <v>2064</v>
      </c>
      <c r="C1987" s="8">
        <v>39434538.215154</v>
      </c>
      <c r="D1987" s="8">
        <v>53163451.052124009</v>
      </c>
      <c r="E1987" s="8">
        <v>10154027.777770001</v>
      </c>
      <c r="F1987" s="8">
        <v>-50404409.091853991</v>
      </c>
      <c r="G1987" s="8">
        <v>-22120824.331594002</v>
      </c>
      <c r="H1987" s="8">
        <v>-34912407.531337991</v>
      </c>
      <c r="I1987" s="8">
        <v>-8781008.8570099995</v>
      </c>
      <c r="J1987" s="8">
        <v>-102752017.04504801</v>
      </c>
    </row>
    <row r="1988" spans="1:10" x14ac:dyDescent="0.2">
      <c r="A1988" s="14" t="s">
        <v>2077</v>
      </c>
      <c r="B1988" s="7" t="s">
        <v>2064</v>
      </c>
      <c r="C1988" s="8">
        <v>39517410.970180996</v>
      </c>
      <c r="D1988" s="8">
        <v>55875055.133277997</v>
      </c>
      <c r="E1988" s="8">
        <v>10164305.555498</v>
      </c>
      <c r="F1988" s="8">
        <v>-50839691.459595993</v>
      </c>
      <c r="G1988" s="8">
        <v>-21039927.091401003</v>
      </c>
      <c r="H1988" s="8">
        <v>-36864755.287926003</v>
      </c>
      <c r="I1988" s="8">
        <v>-5881039.106873</v>
      </c>
      <c r="J1988" s="8">
        <v>-105556771.658957</v>
      </c>
    </row>
    <row r="1989" spans="1:10" x14ac:dyDescent="0.2">
      <c r="A1989" s="14" t="s">
        <v>2078</v>
      </c>
      <c r="B1989" s="7" t="s">
        <v>2064</v>
      </c>
      <c r="C1989" s="8">
        <v>42104448.427106</v>
      </c>
      <c r="D1989" s="8">
        <v>56138807.978618994</v>
      </c>
      <c r="E1989" s="8">
        <v>8609722.2221659999</v>
      </c>
      <c r="F1989" s="8">
        <v>-50488990.507928014</v>
      </c>
      <c r="G1989" s="8">
        <v>-20590009.278074998</v>
      </c>
      <c r="H1989" s="8">
        <v>-35308003.936894998</v>
      </c>
      <c r="I1989" s="8">
        <v>-6116004.8381460002</v>
      </c>
      <c r="J1989" s="8">
        <v>-106852978.627891</v>
      </c>
    </row>
    <row r="1990" spans="1:10" x14ac:dyDescent="0.2">
      <c r="A1990" s="14" t="s">
        <v>2079</v>
      </c>
      <c r="B1990" s="7" t="s">
        <v>2064</v>
      </c>
      <c r="C1990" s="8">
        <v>42270352.902580999</v>
      </c>
      <c r="D1990" s="8">
        <v>54311582.649101004</v>
      </c>
      <c r="E1990" s="8">
        <v>6213333.3333329996</v>
      </c>
      <c r="F1990" s="8">
        <v>-49571995.675383992</v>
      </c>
      <c r="G1990" s="8">
        <v>-20654049.518439993</v>
      </c>
      <c r="H1990" s="8">
        <v>-32229783.74648897</v>
      </c>
      <c r="I1990" s="8">
        <v>-4093268.3490860006</v>
      </c>
      <c r="J1990" s="8">
        <v>-102795268.885015</v>
      </c>
    </row>
    <row r="1991" spans="1:10" x14ac:dyDescent="0.2">
      <c r="A1991" s="14" t="s">
        <v>2080</v>
      </c>
      <c r="B1991" s="7" t="s">
        <v>2064</v>
      </c>
      <c r="C1991" s="8">
        <v>41310450.207343005</v>
      </c>
      <c r="D1991" s="8">
        <v>52639180.101738997</v>
      </c>
      <c r="E1991" s="8">
        <v>4018055.5555559997</v>
      </c>
      <c r="F1991" s="8">
        <v>-46003129.971891999</v>
      </c>
      <c r="G1991" s="8">
        <v>-19914927.711508006</v>
      </c>
      <c r="H1991" s="8">
        <v>-27626206.551798999</v>
      </c>
      <c r="I1991" s="8">
        <v>-2969500.485634</v>
      </c>
      <c r="J1991" s="8">
        <v>-97967685.864638001</v>
      </c>
    </row>
    <row r="1992" spans="1:10" x14ac:dyDescent="0.2">
      <c r="A1992" s="14" t="s">
        <v>2081</v>
      </c>
      <c r="B1992" s="7" t="s">
        <v>2064</v>
      </c>
      <c r="C1992" s="8">
        <v>41314051.750140004</v>
      </c>
      <c r="D1992" s="8">
        <v>51182955.000462994</v>
      </c>
      <c r="E1992" s="8">
        <v>3979869.0722210002</v>
      </c>
      <c r="F1992" s="8">
        <v>-43617530.514958009</v>
      </c>
      <c r="G1992" s="8">
        <v>-19727015.677923001</v>
      </c>
      <c r="H1992" s="8">
        <v>-21765172.277448997</v>
      </c>
      <c r="I1992" s="8">
        <v>-2969846.8230999997</v>
      </c>
      <c r="J1992" s="8">
        <v>-96476875.822823986</v>
      </c>
    </row>
    <row r="1993" spans="1:10" x14ac:dyDescent="0.2">
      <c r="A1993" s="14" t="s">
        <v>2082</v>
      </c>
      <c r="B1993" s="7" t="s">
        <v>2064</v>
      </c>
      <c r="C1993" s="8">
        <v>41187096.557990998</v>
      </c>
      <c r="D1993" s="8">
        <v>49188384.662816003</v>
      </c>
      <c r="E1993" s="8">
        <v>2170312.0456960001</v>
      </c>
      <c r="F1993" s="8">
        <v>-43304261.045529991</v>
      </c>
      <c r="G1993" s="8">
        <v>-18967132.940500997</v>
      </c>
      <c r="H1993" s="8">
        <v>-19555685.227454975</v>
      </c>
      <c r="I1993" s="8">
        <v>-3954040.6543240007</v>
      </c>
      <c r="J1993" s="8">
        <v>-92545793.266503006</v>
      </c>
    </row>
    <row r="1994" spans="1:10" x14ac:dyDescent="0.2">
      <c r="A1994" s="14" t="s">
        <v>2083</v>
      </c>
      <c r="B1994" s="7" t="s">
        <v>2064</v>
      </c>
      <c r="C1994" s="8">
        <v>40906294.535523005</v>
      </c>
      <c r="D1994" s="8">
        <v>48997671.069104001</v>
      </c>
      <c r="E1994" s="8">
        <v>2189444.4445080003</v>
      </c>
      <c r="F1994" s="8">
        <v>-43164130.057321995</v>
      </c>
      <c r="G1994" s="8">
        <v>-18877533.885770995</v>
      </c>
      <c r="H1994" s="8">
        <v>-19990979.239192992</v>
      </c>
      <c r="I1994" s="8">
        <v>-4540273.7389099998</v>
      </c>
      <c r="J1994" s="8">
        <v>-92093410.049135014</v>
      </c>
    </row>
    <row r="1995" spans="1:10" x14ac:dyDescent="0.2">
      <c r="A1995" s="14" t="s">
        <v>2084</v>
      </c>
      <c r="B1995" s="7" t="s">
        <v>2064</v>
      </c>
      <c r="C1995" s="8">
        <v>39926259.368268996</v>
      </c>
      <c r="D1995" s="8">
        <v>46408988.026566997</v>
      </c>
      <c r="E1995" s="8">
        <v>3591249.9999580001</v>
      </c>
      <c r="F1995" s="8">
        <v>-43758253.958967008</v>
      </c>
      <c r="G1995" s="8">
        <v>-19869081.409446009</v>
      </c>
      <c r="H1995" s="8">
        <v>-21315662.472762991</v>
      </c>
      <c r="I1995" s="8">
        <v>-7399941.4489020007</v>
      </c>
      <c r="J1995" s="8">
        <v>-89926497.394793987</v>
      </c>
    </row>
    <row r="1996" spans="1:10" x14ac:dyDescent="0.2">
      <c r="A1996" s="14" t="s">
        <v>2085</v>
      </c>
      <c r="B1996" s="7" t="s">
        <v>2064</v>
      </c>
      <c r="C1996" s="8">
        <v>40038059.188247003</v>
      </c>
      <c r="D1996" s="8">
        <v>44030960.93825499</v>
      </c>
      <c r="E1996" s="8">
        <v>4703750.0000029998</v>
      </c>
      <c r="F1996" s="8">
        <v>-45328764.104109004</v>
      </c>
      <c r="G1996" s="8">
        <v>-19827071.719235994</v>
      </c>
      <c r="H1996" s="8">
        <v>-23274709.32277599</v>
      </c>
      <c r="I1996" s="8">
        <v>-4710153.9073719997</v>
      </c>
      <c r="J1996" s="8">
        <v>-88772770.126504987</v>
      </c>
    </row>
    <row r="1997" spans="1:10" x14ac:dyDescent="0.2">
      <c r="A1997" s="14" t="s">
        <v>2086</v>
      </c>
      <c r="B1997" s="7" t="s">
        <v>2064</v>
      </c>
      <c r="C1997" s="8">
        <v>40071895.440568998</v>
      </c>
      <c r="D1997" s="8">
        <v>43885880.779897004</v>
      </c>
      <c r="E1997" s="8">
        <v>4699254.7941449992</v>
      </c>
      <c r="F1997" s="8">
        <v>-45212297.573305018</v>
      </c>
      <c r="G1997" s="8">
        <v>-20584598.897016007</v>
      </c>
      <c r="H1997" s="8">
        <v>-26742960.483168036</v>
      </c>
      <c r="I1997" s="8">
        <v>-3994599.8513290007</v>
      </c>
      <c r="J1997" s="8">
        <v>-88657031.014611006</v>
      </c>
    </row>
    <row r="1998" spans="1:10" x14ac:dyDescent="0.2">
      <c r="A1998" s="14" t="s">
        <v>2087</v>
      </c>
      <c r="B1998" s="7" t="s">
        <v>2064</v>
      </c>
      <c r="C1998" s="8">
        <v>40098418.132215001</v>
      </c>
      <c r="D1998" s="8">
        <v>43870760.757628001</v>
      </c>
      <c r="E1998" s="8">
        <v>5362578.3355759997</v>
      </c>
      <c r="F1998" s="8">
        <v>-45176951.388315007</v>
      </c>
      <c r="G1998" s="8">
        <v>-21273671.184972998</v>
      </c>
      <c r="H1998" s="8">
        <v>-33892400.301358007</v>
      </c>
      <c r="I1998" s="8">
        <v>-4013468.2325649997</v>
      </c>
      <c r="J1998" s="8">
        <v>-89331757.225419</v>
      </c>
    </row>
    <row r="1999" spans="1:10" x14ac:dyDescent="0.2">
      <c r="A1999" s="14" t="s">
        <v>2088</v>
      </c>
      <c r="B1999" s="7" t="s">
        <v>2089</v>
      </c>
      <c r="C1999" s="8">
        <v>41380657.797271997</v>
      </c>
      <c r="D1999" s="8">
        <v>46402611.574104011</v>
      </c>
      <c r="E1999" s="8">
        <v>18812441.577871997</v>
      </c>
      <c r="F1999" s="8">
        <v>-49542083.330896981</v>
      </c>
      <c r="G1999" s="8">
        <v>-20835439.650845993</v>
      </c>
      <c r="H1999" s="8">
        <v>-44486158.599902935</v>
      </c>
      <c r="I1999" s="8">
        <v>-9224.3386950000004</v>
      </c>
      <c r="J1999" s="8">
        <v>-106595710.949248</v>
      </c>
    </row>
    <row r="2000" spans="1:10" x14ac:dyDescent="0.2">
      <c r="A2000" s="14" t="s">
        <v>2090</v>
      </c>
      <c r="B2000" s="7" t="s">
        <v>2089</v>
      </c>
      <c r="C2000" s="8">
        <v>41426305.263932005</v>
      </c>
      <c r="D2000" s="8">
        <v>46270520.085625999</v>
      </c>
      <c r="E2000" s="8">
        <v>24009543.356209997</v>
      </c>
      <c r="F2000" s="8">
        <v>-53782879.502007991</v>
      </c>
      <c r="G2000" s="8">
        <v>-20991988.771222994</v>
      </c>
      <c r="H2000" s="8">
        <v>-49825773.303322047</v>
      </c>
      <c r="I2000" s="8">
        <v>-11746.271212999998</v>
      </c>
      <c r="J2000" s="8">
        <v>-111706368.70576799</v>
      </c>
    </row>
    <row r="2001" spans="1:10" x14ac:dyDescent="0.2">
      <c r="A2001" s="14" t="s">
        <v>2091</v>
      </c>
      <c r="B2001" s="7" t="s">
        <v>2089</v>
      </c>
      <c r="C2001" s="8">
        <v>41743110.288898006</v>
      </c>
      <c r="D2001" s="8">
        <v>50157402.119031996</v>
      </c>
      <c r="E2001" s="8">
        <v>24123441.454994999</v>
      </c>
      <c r="F2001" s="8">
        <v>-52720477.793228</v>
      </c>
      <c r="G2001" s="8">
        <v>-20823704.636379998</v>
      </c>
      <c r="H2001" s="8">
        <v>-46104960.582438007</v>
      </c>
      <c r="I2001" s="8">
        <v>-20786.210606000001</v>
      </c>
      <c r="J2001" s="8">
        <v>-116023953.86292499</v>
      </c>
    </row>
    <row r="2002" spans="1:10" x14ac:dyDescent="0.2">
      <c r="A2002" s="14" t="s">
        <v>2092</v>
      </c>
      <c r="B2002" s="7" t="s">
        <v>2089</v>
      </c>
      <c r="C2002" s="8">
        <v>41486160.210990004</v>
      </c>
      <c r="D2002" s="8">
        <v>50485691.313064009</v>
      </c>
      <c r="E2002" s="8">
        <v>24280837.468620002</v>
      </c>
      <c r="F2002" s="8">
        <v>-51173813.214076012</v>
      </c>
      <c r="G2002" s="8">
        <v>-20062396.290768001</v>
      </c>
      <c r="H2002" s="8">
        <v>-38415457.087027937</v>
      </c>
      <c r="I2002" s="8">
        <v>-23828.141384999999</v>
      </c>
      <c r="J2002" s="8">
        <v>-116252688.99267402</v>
      </c>
    </row>
    <row r="2003" spans="1:10" x14ac:dyDescent="0.2">
      <c r="A2003" s="14" t="s">
        <v>2093</v>
      </c>
      <c r="B2003" s="7" t="s">
        <v>2089</v>
      </c>
      <c r="C2003" s="8">
        <v>41194230.059287995</v>
      </c>
      <c r="D2003" s="8">
        <v>49036233.902740002</v>
      </c>
      <c r="E2003" s="8">
        <v>21666611.895701997</v>
      </c>
      <c r="F2003" s="8">
        <v>-51759539.416384012</v>
      </c>
      <c r="G2003" s="8">
        <v>-19058449.878008999</v>
      </c>
      <c r="H2003" s="8">
        <v>-32130081.94679198</v>
      </c>
      <c r="I2003" s="8">
        <v>-5030.5808010000001</v>
      </c>
      <c r="J2003" s="8">
        <v>-111897075.85773</v>
      </c>
    </row>
    <row r="2004" spans="1:10" x14ac:dyDescent="0.2">
      <c r="A2004" s="14" t="s">
        <v>2094</v>
      </c>
      <c r="B2004" s="7" t="s">
        <v>2089</v>
      </c>
      <c r="C2004" s="8">
        <v>41010620.944894992</v>
      </c>
      <c r="D2004" s="8">
        <v>48611759.950764</v>
      </c>
      <c r="E2004" s="8">
        <v>23982048.196705002</v>
      </c>
      <c r="F2004" s="8">
        <v>-51999887.351594999</v>
      </c>
      <c r="G2004" s="8">
        <v>-18825563.712136008</v>
      </c>
      <c r="H2004" s="8">
        <v>-28643060.684538011</v>
      </c>
      <c r="I2004" s="8">
        <v>-7668.6656919999996</v>
      </c>
      <c r="J2004" s="8">
        <v>-113604429.092364</v>
      </c>
    </row>
    <row r="2005" spans="1:10" x14ac:dyDescent="0.2">
      <c r="A2005" s="14" t="s">
        <v>2095</v>
      </c>
      <c r="B2005" s="7" t="s">
        <v>2089</v>
      </c>
      <c r="C2005" s="8">
        <v>41106830.729623005</v>
      </c>
      <c r="D2005" s="8">
        <v>45774963.651042998</v>
      </c>
      <c r="E2005" s="8">
        <v>19711255.836663</v>
      </c>
      <c r="F2005" s="8">
        <v>-50851783.127846994</v>
      </c>
      <c r="G2005" s="8">
        <v>-19054922.449222002</v>
      </c>
      <c r="H2005" s="8">
        <v>-26004401.682525985</v>
      </c>
      <c r="I2005" s="8">
        <v>-21184.150636999995</v>
      </c>
      <c r="J2005" s="8">
        <v>-106593050.217329</v>
      </c>
    </row>
    <row r="2006" spans="1:10" x14ac:dyDescent="0.2">
      <c r="A2006" s="14" t="s">
        <v>2096</v>
      </c>
      <c r="B2006" s="7" t="s">
        <v>2089</v>
      </c>
      <c r="C2006" s="8">
        <v>41490054.510573998</v>
      </c>
      <c r="D2006" s="8">
        <v>46024439.520809993</v>
      </c>
      <c r="E2006" s="8">
        <v>16252848.180814002</v>
      </c>
      <c r="F2006" s="8">
        <v>-51037442.033840001</v>
      </c>
      <c r="G2006" s="8">
        <v>-18712087.438254002</v>
      </c>
      <c r="H2006" s="8">
        <v>-23298849.426425021</v>
      </c>
      <c r="I2006" s="8">
        <v>-2846.191491</v>
      </c>
      <c r="J2006" s="8">
        <v>-103767342.21219799</v>
      </c>
    </row>
    <row r="2007" spans="1:10" x14ac:dyDescent="0.2">
      <c r="A2007" s="14" t="s">
        <v>2097</v>
      </c>
      <c r="B2007" s="7" t="s">
        <v>2089</v>
      </c>
      <c r="C2007" s="8">
        <v>41865738.019931994</v>
      </c>
      <c r="D2007" s="8">
        <v>44751834.878855005</v>
      </c>
      <c r="E2007" s="8">
        <v>13289005.195524</v>
      </c>
      <c r="F2007" s="8">
        <v>-49253300.704726003</v>
      </c>
      <c r="G2007" s="8">
        <v>-18608180.464679003</v>
      </c>
      <c r="H2007" s="8">
        <v>-21486126.477249995</v>
      </c>
      <c r="I2007" s="8">
        <v>-1582530.578555</v>
      </c>
      <c r="J2007" s="8">
        <v>-99906578.094310999</v>
      </c>
    </row>
    <row r="2008" spans="1:10" x14ac:dyDescent="0.2">
      <c r="A2008" s="14" t="s">
        <v>2098</v>
      </c>
      <c r="B2008" s="7" t="s">
        <v>2089</v>
      </c>
      <c r="C2008" s="8">
        <v>40432557.668202005</v>
      </c>
      <c r="D2008" s="8">
        <v>42519550.758478999</v>
      </c>
      <c r="E2008" s="8">
        <v>13281586.654447</v>
      </c>
      <c r="F2008" s="8">
        <v>-50765507.276281007</v>
      </c>
      <c r="G2008" s="8">
        <v>-19542892.894352999</v>
      </c>
      <c r="H2008" s="8">
        <v>-21075509.358107012</v>
      </c>
      <c r="I2008" s="8">
        <v>-1732988.1466939999</v>
      </c>
      <c r="J2008" s="8">
        <v>-96233695.081128016</v>
      </c>
    </row>
    <row r="2009" spans="1:10" x14ac:dyDescent="0.2">
      <c r="A2009" s="14" t="s">
        <v>2099</v>
      </c>
      <c r="B2009" s="7" t="s">
        <v>2089</v>
      </c>
      <c r="C2009" s="8">
        <v>40046430.776500002</v>
      </c>
      <c r="D2009" s="8">
        <v>41091327.091327995</v>
      </c>
      <c r="E2009" s="8">
        <v>13271388.888896002</v>
      </c>
      <c r="F2009" s="8">
        <v>-49379472.558299989</v>
      </c>
      <c r="G2009" s="8">
        <v>-20407302.733706996</v>
      </c>
      <c r="H2009" s="8">
        <v>-22765023.625580974</v>
      </c>
      <c r="I2009" s="8">
        <v>-2179337.4551349999</v>
      </c>
      <c r="J2009" s="8">
        <v>-94409146.756724</v>
      </c>
    </row>
    <row r="2010" spans="1:10" x14ac:dyDescent="0.2">
      <c r="A2010" s="14" t="s">
        <v>2100</v>
      </c>
      <c r="B2010" s="7" t="s">
        <v>2089</v>
      </c>
      <c r="C2010" s="8">
        <v>40175804.908914998</v>
      </c>
      <c r="D2010" s="8">
        <v>41997176.622280002</v>
      </c>
      <c r="E2010" s="8">
        <v>13190555.555588</v>
      </c>
      <c r="F2010" s="8">
        <v>-50441887.954869993</v>
      </c>
      <c r="G2010" s="8">
        <v>-21302808.889982</v>
      </c>
      <c r="H2010" s="8">
        <v>-27320113.938979998</v>
      </c>
      <c r="I2010" s="8">
        <v>-3263506.9597079996</v>
      </c>
      <c r="J2010" s="8">
        <v>-95363537.086782992</v>
      </c>
    </row>
    <row r="2011" spans="1:10" x14ac:dyDescent="0.2">
      <c r="A2011" s="14" t="s">
        <v>2101</v>
      </c>
      <c r="B2011" s="7" t="s">
        <v>2089</v>
      </c>
      <c r="C2011" s="8">
        <v>38031490.746112995</v>
      </c>
      <c r="D2011" s="8">
        <v>41772588.794930011</v>
      </c>
      <c r="E2011" s="8">
        <v>12026944.444439001</v>
      </c>
      <c r="F2011" s="8">
        <v>-47855548.759737007</v>
      </c>
      <c r="G2011" s="8">
        <v>-22047073.451763004</v>
      </c>
      <c r="H2011" s="8">
        <v>-31750909.40338603</v>
      </c>
      <c r="I2011" s="8">
        <v>-2648498.8847460002</v>
      </c>
      <c r="J2011" s="8">
        <v>-91831023.985482007</v>
      </c>
    </row>
    <row r="2012" spans="1:10" x14ac:dyDescent="0.2">
      <c r="A2012" s="14" t="s">
        <v>2102</v>
      </c>
      <c r="B2012" s="7" t="s">
        <v>2089</v>
      </c>
      <c r="C2012" s="8">
        <v>43541884.528286003</v>
      </c>
      <c r="D2012" s="8">
        <v>41815902.986258</v>
      </c>
      <c r="E2012" s="8">
        <v>14288562.214589002</v>
      </c>
      <c r="F2012" s="8">
        <v>-46287432.762837999</v>
      </c>
      <c r="G2012" s="8">
        <v>-22929750.438146014</v>
      </c>
      <c r="H2012" s="8">
        <v>-34687419.303973027</v>
      </c>
      <c r="I2012" s="8">
        <v>-2538403.9983939999</v>
      </c>
      <c r="J2012" s="8">
        <v>-99646349.72913301</v>
      </c>
    </row>
    <row r="2013" spans="1:10" x14ac:dyDescent="0.2">
      <c r="A2013" s="14" t="s">
        <v>2103</v>
      </c>
      <c r="B2013" s="7" t="s">
        <v>2089</v>
      </c>
      <c r="C2013" s="8">
        <v>45056097.920761995</v>
      </c>
      <c r="D2013" s="8">
        <v>42315004.249825001</v>
      </c>
      <c r="E2013" s="8">
        <v>13477189.091465</v>
      </c>
      <c r="F2013" s="8">
        <v>-46078630.253779992</v>
      </c>
      <c r="G2013" s="8">
        <v>-23684291.467641994</v>
      </c>
      <c r="H2013" s="8">
        <v>-32225199.758700985</v>
      </c>
      <c r="I2013" s="8">
        <v>-2539900.8401919999</v>
      </c>
      <c r="J2013" s="8">
        <v>-100848291.262052</v>
      </c>
    </row>
    <row r="2014" spans="1:10" x14ac:dyDescent="0.2">
      <c r="A2014" s="14" t="s">
        <v>2104</v>
      </c>
      <c r="B2014" s="7" t="s">
        <v>2089</v>
      </c>
      <c r="C2014" s="8">
        <v>45119093.534565002</v>
      </c>
      <c r="D2014" s="8">
        <v>42716708.853462003</v>
      </c>
      <c r="E2014" s="8">
        <v>11329586.257007999</v>
      </c>
      <c r="F2014" s="8">
        <v>-45671924.385130987</v>
      </c>
      <c r="G2014" s="8">
        <v>-22705820.364673994</v>
      </c>
      <c r="H2014" s="8">
        <v>-29552715.636065975</v>
      </c>
      <c r="I2014" s="8">
        <v>-2336734.1050650002</v>
      </c>
      <c r="J2014" s="8">
        <v>-99165388.645035014</v>
      </c>
    </row>
    <row r="2015" spans="1:10" x14ac:dyDescent="0.2">
      <c r="A2015" s="14" t="s">
        <v>2105</v>
      </c>
      <c r="B2015" s="7" t="s">
        <v>2089</v>
      </c>
      <c r="C2015" s="8">
        <v>45043158.473892003</v>
      </c>
      <c r="D2015" s="8">
        <v>42493941.123507008</v>
      </c>
      <c r="E2015" s="8">
        <v>9173333.3333400004</v>
      </c>
      <c r="F2015" s="8">
        <v>-41926359.505352996</v>
      </c>
      <c r="G2015" s="8">
        <v>-22361969.620788001</v>
      </c>
      <c r="H2015" s="8">
        <v>-25133620.605418999</v>
      </c>
      <c r="I2015" s="8">
        <v>-1936681.6383579997</v>
      </c>
      <c r="J2015" s="8">
        <v>-96710432.930739015</v>
      </c>
    </row>
    <row r="2016" spans="1:10" x14ac:dyDescent="0.2">
      <c r="A2016" s="14" t="s">
        <v>2106</v>
      </c>
      <c r="B2016" s="7" t="s">
        <v>2089</v>
      </c>
      <c r="C2016" s="8">
        <v>41765068.145355999</v>
      </c>
      <c r="D2016" s="8">
        <v>42320311.863949001</v>
      </c>
      <c r="E2016" s="8">
        <v>9875555.5555290002</v>
      </c>
      <c r="F2016" s="8">
        <v>-40896472.691220999</v>
      </c>
      <c r="G2016" s="8">
        <v>-21872697.005626015</v>
      </c>
      <c r="H2016" s="8">
        <v>-19797964.252297007</v>
      </c>
      <c r="I2016" s="8">
        <v>-1840411.0213509998</v>
      </c>
      <c r="J2016" s="8">
        <v>-93960935.564833999</v>
      </c>
    </row>
    <row r="2017" spans="1:10" x14ac:dyDescent="0.2">
      <c r="A2017" s="14" t="s">
        <v>2107</v>
      </c>
      <c r="B2017" s="7" t="s">
        <v>2089</v>
      </c>
      <c r="C2017" s="8">
        <v>38645040.592891999</v>
      </c>
      <c r="D2017" s="8">
        <v>42949265.52986601</v>
      </c>
      <c r="E2017" s="8">
        <v>8087500</v>
      </c>
      <c r="F2017" s="8">
        <v>-41748293.952639997</v>
      </c>
      <c r="G2017" s="8">
        <v>-21338684.355147004</v>
      </c>
      <c r="H2017" s="8">
        <v>-17763396.893088989</v>
      </c>
      <c r="I2017" s="8">
        <v>-4203381.4425150007</v>
      </c>
      <c r="J2017" s="8">
        <v>-89681806.122758001</v>
      </c>
    </row>
    <row r="2018" spans="1:10" x14ac:dyDescent="0.2">
      <c r="A2018" s="14" t="s">
        <v>2108</v>
      </c>
      <c r="B2018" s="7" t="s">
        <v>2089</v>
      </c>
      <c r="C2018" s="8">
        <v>39894235.424696997</v>
      </c>
      <c r="D2018" s="8">
        <v>42493943.006014995</v>
      </c>
      <c r="E2018" s="8">
        <v>8121388.888939999</v>
      </c>
      <c r="F2018" s="8">
        <v>-40782858.923233993</v>
      </c>
      <c r="G2018" s="8">
        <v>-21110473.147104993</v>
      </c>
      <c r="H2018" s="8">
        <v>-18292379.521657001</v>
      </c>
      <c r="I2018" s="8">
        <v>-5052414.1712539997</v>
      </c>
      <c r="J2018" s="8">
        <v>-90509567.319651991</v>
      </c>
    </row>
    <row r="2019" spans="1:10" x14ac:dyDescent="0.2">
      <c r="A2019" s="14" t="s">
        <v>2109</v>
      </c>
      <c r="B2019" s="7" t="s">
        <v>2089</v>
      </c>
      <c r="C2019" s="8">
        <v>39727998.723624997</v>
      </c>
      <c r="D2019" s="8">
        <v>42470577.810754001</v>
      </c>
      <c r="E2019" s="8">
        <v>6950972.2222509999</v>
      </c>
      <c r="F2019" s="8">
        <v>-42569184.680183001</v>
      </c>
      <c r="G2019" s="8">
        <v>-20791548.705853999</v>
      </c>
      <c r="H2019" s="8">
        <v>-19643114.640051994</v>
      </c>
      <c r="I2019" s="8">
        <v>-11147012.269982001</v>
      </c>
      <c r="J2019" s="8">
        <v>-89149548.756630003</v>
      </c>
    </row>
    <row r="2020" spans="1:10" x14ac:dyDescent="0.2">
      <c r="A2020" s="14" t="s">
        <v>2110</v>
      </c>
      <c r="B2020" s="7" t="s">
        <v>2089</v>
      </c>
      <c r="C2020" s="8">
        <v>39735691.871321</v>
      </c>
      <c r="D2020" s="8">
        <v>44121086.671351999</v>
      </c>
      <c r="E2020" s="8">
        <v>6954444.4444300001</v>
      </c>
      <c r="F2020" s="8">
        <v>-45081129.269918002</v>
      </c>
      <c r="G2020" s="8">
        <v>-21424237.384582005</v>
      </c>
      <c r="H2020" s="8">
        <v>-21636272.978092004</v>
      </c>
      <c r="I2020" s="8">
        <v>-9276152.7154360004</v>
      </c>
      <c r="J2020" s="8">
        <v>-90811222.987102985</v>
      </c>
    </row>
    <row r="2021" spans="1:10" x14ac:dyDescent="0.2">
      <c r="A2021" s="14" t="s">
        <v>2111</v>
      </c>
      <c r="B2021" s="7" t="s">
        <v>2089</v>
      </c>
      <c r="C2021" s="8">
        <v>43505586.296498992</v>
      </c>
      <c r="D2021" s="8">
        <v>45361416.928019002</v>
      </c>
      <c r="E2021" s="8">
        <v>6951111.1111409999</v>
      </c>
      <c r="F2021" s="8">
        <v>-48587080.390976004</v>
      </c>
      <c r="G2021" s="8">
        <v>-21412534.404617991</v>
      </c>
      <c r="H2021" s="8">
        <v>-25128706.558421999</v>
      </c>
      <c r="I2021" s="8">
        <v>-5452620.1294099996</v>
      </c>
      <c r="J2021" s="8">
        <v>-95818114.335658997</v>
      </c>
    </row>
    <row r="2022" spans="1:10" x14ac:dyDescent="0.2">
      <c r="A2022" s="14" t="s">
        <v>2112</v>
      </c>
      <c r="B2022" s="7" t="s">
        <v>2089</v>
      </c>
      <c r="C2022" s="8">
        <v>43482416.735073</v>
      </c>
      <c r="D2022" s="8">
        <v>44292762.201226994</v>
      </c>
      <c r="E2022" s="8">
        <v>6104749.4561379999</v>
      </c>
      <c r="F2022" s="8">
        <v>-48696042.940725997</v>
      </c>
      <c r="G2022" s="8">
        <v>-22254638.942166995</v>
      </c>
      <c r="H2022" s="8">
        <v>-32180138.747668002</v>
      </c>
      <c r="I2022" s="8">
        <v>-3183503.5119070001</v>
      </c>
      <c r="J2022" s="8">
        <v>-93879928.392437994</v>
      </c>
    </row>
    <row r="2023" spans="1:10" x14ac:dyDescent="0.2">
      <c r="A2023" s="14" t="s">
        <v>2113</v>
      </c>
      <c r="B2023" s="7" t="s">
        <v>2114</v>
      </c>
      <c r="C2023" s="8">
        <v>47787736.167095996</v>
      </c>
      <c r="D2023" s="8">
        <v>42779507.351394996</v>
      </c>
      <c r="E2023" s="8">
        <v>15794241.307587</v>
      </c>
      <c r="F2023" s="8">
        <v>-50338551.03210301</v>
      </c>
      <c r="G2023" s="8">
        <v>-23036025.695958998</v>
      </c>
      <c r="H2023" s="8">
        <v>-42857749.802545972</v>
      </c>
      <c r="I2023" s="8">
        <v>-29630.007506999998</v>
      </c>
      <c r="J2023" s="8">
        <v>-106361484.826078</v>
      </c>
    </row>
    <row r="2024" spans="1:10" x14ac:dyDescent="0.2">
      <c r="A2024" s="14" t="s">
        <v>2115</v>
      </c>
      <c r="B2024" s="7" t="s">
        <v>2114</v>
      </c>
      <c r="C2024" s="8">
        <v>51365284.543136999</v>
      </c>
      <c r="D2024" s="8">
        <v>43053760.177426994</v>
      </c>
      <c r="E2024" s="8">
        <v>21443584.295516003</v>
      </c>
      <c r="F2024" s="8">
        <v>-52186485.462040991</v>
      </c>
      <c r="G2024" s="8">
        <v>-22960333.933794003</v>
      </c>
      <c r="H2024" s="8">
        <v>-47735941.816077046</v>
      </c>
      <c r="I2024" s="8">
        <v>-8591.4206450000001</v>
      </c>
      <c r="J2024" s="8">
        <v>-115862629.01607999</v>
      </c>
    </row>
    <row r="2025" spans="1:10" x14ac:dyDescent="0.2">
      <c r="A2025" s="14" t="s">
        <v>2116</v>
      </c>
      <c r="B2025" s="7" t="s">
        <v>2114</v>
      </c>
      <c r="C2025" s="8">
        <v>50162199.252974004</v>
      </c>
      <c r="D2025" s="8">
        <v>43399064.373016007</v>
      </c>
      <c r="E2025" s="8">
        <v>22728539.450716998</v>
      </c>
      <c r="F2025" s="8">
        <v>-50905975.92725198</v>
      </c>
      <c r="G2025" s="8">
        <v>-22727323.159928005</v>
      </c>
      <c r="H2025" s="8">
        <v>-43511068.914600983</v>
      </c>
      <c r="I2025" s="8">
        <v>-8954.0540579999997</v>
      </c>
      <c r="J2025" s="8">
        <v>-116289803.07670701</v>
      </c>
    </row>
    <row r="2026" spans="1:10" x14ac:dyDescent="0.2">
      <c r="A2026" s="14" t="s">
        <v>2117</v>
      </c>
      <c r="B2026" s="7" t="s">
        <v>2114</v>
      </c>
      <c r="C2026" s="8">
        <v>48321988.411092997</v>
      </c>
      <c r="D2026" s="8">
        <v>43251558.089873001</v>
      </c>
      <c r="E2026" s="8">
        <v>23159159.009532005</v>
      </c>
      <c r="F2026" s="8">
        <v>-50536127.175131984</v>
      </c>
      <c r="G2026" s="8">
        <v>-22376240.714416008</v>
      </c>
      <c r="H2026" s="8">
        <v>-36122115.940172002</v>
      </c>
      <c r="I2026" s="8">
        <v>-8501.1158960000012</v>
      </c>
      <c r="J2026" s="8">
        <v>-114732705.510498</v>
      </c>
    </row>
    <row r="2027" spans="1:10" x14ac:dyDescent="0.2">
      <c r="A2027" s="14" t="s">
        <v>2118</v>
      </c>
      <c r="B2027" s="7" t="s">
        <v>2114</v>
      </c>
      <c r="C2027" s="8">
        <v>49064104.156202994</v>
      </c>
      <c r="D2027" s="8">
        <v>41902103.709977001</v>
      </c>
      <c r="E2027" s="8">
        <v>20069192.637798999</v>
      </c>
      <c r="F2027" s="8">
        <v>-49364488.975530997</v>
      </c>
      <c r="G2027" s="8">
        <v>-22130132.710591994</v>
      </c>
      <c r="H2027" s="8">
        <v>-30550315.329381011</v>
      </c>
      <c r="I2027" s="8">
        <v>-5801.831835</v>
      </c>
      <c r="J2027" s="8">
        <v>-111035400.503979</v>
      </c>
    </row>
    <row r="2028" spans="1:10" x14ac:dyDescent="0.2">
      <c r="A2028" s="14" t="s">
        <v>2119</v>
      </c>
      <c r="B2028" s="7" t="s">
        <v>2114</v>
      </c>
      <c r="C2028" s="8">
        <v>46403824.293497004</v>
      </c>
      <c r="D2028" s="8">
        <v>42073638.842247993</v>
      </c>
      <c r="E2028" s="8">
        <v>13483552.649198001</v>
      </c>
      <c r="F2028" s="8">
        <v>-49118794.905313998</v>
      </c>
      <c r="G2028" s="8">
        <v>-21694752.049027003</v>
      </c>
      <c r="H2028" s="8">
        <v>-27132710.984544981</v>
      </c>
      <c r="I2028" s="8">
        <v>-2798.5109350000002</v>
      </c>
      <c r="J2028" s="8">
        <v>-101961015.78494298</v>
      </c>
    </row>
    <row r="2029" spans="1:10" x14ac:dyDescent="0.2">
      <c r="A2029" s="14" t="s">
        <v>2120</v>
      </c>
      <c r="B2029" s="7" t="s">
        <v>2114</v>
      </c>
      <c r="C2029" s="8">
        <v>45608083.029286996</v>
      </c>
      <c r="D2029" s="8">
        <v>41591030.257962003</v>
      </c>
      <c r="E2029" s="8">
        <v>9889529.7188910004</v>
      </c>
      <c r="F2029" s="8">
        <v>-49415139.703740001</v>
      </c>
      <c r="G2029" s="8">
        <v>-21615620.343526993</v>
      </c>
      <c r="H2029" s="8">
        <v>-24745474.455503996</v>
      </c>
      <c r="I2029" s="8">
        <v>-1308.8091980000002</v>
      </c>
      <c r="J2029" s="8">
        <v>-97088643.006139994</v>
      </c>
    </row>
    <row r="2030" spans="1:10" x14ac:dyDescent="0.2">
      <c r="A2030" s="14" t="s">
        <v>2121</v>
      </c>
      <c r="B2030" s="7" t="s">
        <v>2114</v>
      </c>
      <c r="C2030" s="8">
        <v>40939769.835315004</v>
      </c>
      <c r="D2030" s="8">
        <v>40607157.291533001</v>
      </c>
      <c r="E2030" s="8">
        <v>9873611.1111159995</v>
      </c>
      <c r="F2030" s="8">
        <v>-46313026.310366996</v>
      </c>
      <c r="G2030" s="8">
        <v>-21764833.590496004</v>
      </c>
      <c r="H2030" s="8">
        <v>-22067312.605128977</v>
      </c>
      <c r="I2030" s="8">
        <v>-2210.175326</v>
      </c>
      <c r="J2030" s="8">
        <v>-91420538.237964004</v>
      </c>
    </row>
    <row r="2031" spans="1:10" x14ac:dyDescent="0.2">
      <c r="A2031" s="14" t="s">
        <v>2122</v>
      </c>
      <c r="B2031" s="7" t="s">
        <v>2114</v>
      </c>
      <c r="C2031" s="8">
        <v>40565412.709334001</v>
      </c>
      <c r="D2031" s="8">
        <v>39806480.797756001</v>
      </c>
      <c r="E2031" s="8">
        <v>12132431.799179001</v>
      </c>
      <c r="F2031" s="8">
        <v>-45293159.293841019</v>
      </c>
      <c r="G2031" s="8">
        <v>-21380946.451956019</v>
      </c>
      <c r="H2031" s="8">
        <v>-20079087.680183012</v>
      </c>
      <c r="I2031" s="8">
        <v>-2623.306059</v>
      </c>
      <c r="J2031" s="8">
        <v>-92504325.306269005</v>
      </c>
    </row>
    <row r="2032" spans="1:10" x14ac:dyDescent="0.2">
      <c r="A2032" s="14" t="s">
        <v>2123</v>
      </c>
      <c r="B2032" s="7" t="s">
        <v>2114</v>
      </c>
      <c r="C2032" s="8">
        <v>42666784.699503005</v>
      </c>
      <c r="D2032" s="8">
        <v>39802163.756989002</v>
      </c>
      <c r="E2032" s="8">
        <v>13765681.079157999</v>
      </c>
      <c r="F2032" s="8">
        <v>-45135516.43600899</v>
      </c>
      <c r="G2032" s="8">
        <v>-21297767.94682901</v>
      </c>
      <c r="H2032" s="8">
        <v>-19499535.89286397</v>
      </c>
      <c r="I2032" s="8">
        <v>-353527.19035799999</v>
      </c>
      <c r="J2032" s="8">
        <v>-96234629.53565</v>
      </c>
    </row>
    <row r="2033" spans="1:10" x14ac:dyDescent="0.2">
      <c r="A2033" s="14" t="s">
        <v>2124</v>
      </c>
      <c r="B2033" s="7" t="s">
        <v>2114</v>
      </c>
      <c r="C2033" s="8">
        <v>41100558.847869001</v>
      </c>
      <c r="D2033" s="8">
        <v>39048074.703203999</v>
      </c>
      <c r="E2033" s="8">
        <v>14052456.29057</v>
      </c>
      <c r="F2033" s="8">
        <v>-42408480.393210016</v>
      </c>
      <c r="G2033" s="8">
        <v>-22399898.647960011</v>
      </c>
      <c r="H2033" s="8">
        <v>-21198281.339765999</v>
      </c>
      <c r="I2033" s="8">
        <v>-552321.32484100002</v>
      </c>
      <c r="J2033" s="8">
        <v>-94201089.841643006</v>
      </c>
    </row>
    <row r="2034" spans="1:10" x14ac:dyDescent="0.2">
      <c r="A2034" s="14" t="s">
        <v>2125</v>
      </c>
      <c r="B2034" s="7" t="s">
        <v>2114</v>
      </c>
      <c r="C2034" s="8">
        <v>44235103.405752003</v>
      </c>
      <c r="D2034" s="8">
        <v>39356483.521151006</v>
      </c>
      <c r="E2034" s="8">
        <v>12223382.282165002</v>
      </c>
      <c r="F2034" s="8">
        <v>-45431227.176936992</v>
      </c>
      <c r="G2034" s="8">
        <v>-22746856.115587007</v>
      </c>
      <c r="H2034" s="8">
        <v>-25530685.398022003</v>
      </c>
      <c r="I2034" s="8">
        <v>-503660.72946899995</v>
      </c>
      <c r="J2034" s="8">
        <v>-95814969.209068015</v>
      </c>
    </row>
    <row r="2035" spans="1:10" x14ac:dyDescent="0.2">
      <c r="A2035" s="14" t="s">
        <v>2126</v>
      </c>
      <c r="B2035" s="7" t="s">
        <v>2114</v>
      </c>
      <c r="C2035" s="8">
        <v>44177139.787543997</v>
      </c>
      <c r="D2035" s="8">
        <v>39254382.027151003</v>
      </c>
      <c r="E2035" s="8">
        <v>9584309.8096570019</v>
      </c>
      <c r="F2035" s="8">
        <v>-45801308.474905014</v>
      </c>
      <c r="G2035" s="8">
        <v>-23048973.89914801</v>
      </c>
      <c r="H2035" s="8">
        <v>-29821550.59758601</v>
      </c>
      <c r="I2035" s="8">
        <v>-499388.67164300004</v>
      </c>
      <c r="J2035" s="8">
        <v>-93015831.624352008</v>
      </c>
    </row>
    <row r="2036" spans="1:10" x14ac:dyDescent="0.2">
      <c r="A2036" s="14" t="s">
        <v>2127</v>
      </c>
      <c r="B2036" s="7" t="s">
        <v>2114</v>
      </c>
      <c r="C2036" s="8">
        <v>43677853.533905998</v>
      </c>
      <c r="D2036" s="8">
        <v>39339596.248720005</v>
      </c>
      <c r="E2036" s="8">
        <v>8648750.000049999</v>
      </c>
      <c r="F2036" s="8">
        <v>-45618851.182370014</v>
      </c>
      <c r="G2036" s="8">
        <v>-23468893.339120995</v>
      </c>
      <c r="H2036" s="8">
        <v>-32757389.24088005</v>
      </c>
      <c r="I2036" s="8">
        <v>-2527.9485190000005</v>
      </c>
      <c r="J2036" s="8">
        <v>-91666199.782675996</v>
      </c>
    </row>
    <row r="2037" spans="1:10" x14ac:dyDescent="0.2">
      <c r="A2037" s="14" t="s">
        <v>2128</v>
      </c>
      <c r="B2037" s="7" t="s">
        <v>2114</v>
      </c>
      <c r="C2037" s="8">
        <v>42321193.175087996</v>
      </c>
      <c r="D2037" s="8">
        <v>39398589.987922005</v>
      </c>
      <c r="E2037" s="8">
        <v>8447222.2221879996</v>
      </c>
      <c r="F2037" s="8">
        <v>-45002610.962892003</v>
      </c>
      <c r="G2037" s="8">
        <v>-23287140.379167005</v>
      </c>
      <c r="H2037" s="8">
        <v>-30309227.864326004</v>
      </c>
      <c r="I2037" s="8">
        <v>-2581.2638830000001</v>
      </c>
      <c r="J2037" s="8">
        <v>-90167005.385197997</v>
      </c>
    </row>
    <row r="2038" spans="1:10" x14ac:dyDescent="0.2">
      <c r="A2038" s="14" t="s">
        <v>2129</v>
      </c>
      <c r="B2038" s="7" t="s">
        <v>2114</v>
      </c>
      <c r="C2038" s="8">
        <v>41411136.786710002</v>
      </c>
      <c r="D2038" s="8">
        <v>39100047.913837999</v>
      </c>
      <c r="E2038" s="8">
        <v>9802479.4405850004</v>
      </c>
      <c r="F2038" s="8">
        <v>-44539819.385046005</v>
      </c>
      <c r="G2038" s="8">
        <v>-22582114.926817991</v>
      </c>
      <c r="H2038" s="8">
        <v>-27548081.410755001</v>
      </c>
      <c r="I2038" s="8">
        <v>-2801.3616139999999</v>
      </c>
      <c r="J2038" s="8">
        <v>-90313664.141132995</v>
      </c>
    </row>
    <row r="2039" spans="1:10" x14ac:dyDescent="0.2">
      <c r="A2039" s="14" t="s">
        <v>2130</v>
      </c>
      <c r="B2039" s="7" t="s">
        <v>2114</v>
      </c>
      <c r="C2039" s="8">
        <v>42140407.818905003</v>
      </c>
      <c r="D2039" s="8">
        <v>39477222.123925</v>
      </c>
      <c r="E2039" s="8">
        <v>11738934.250658002</v>
      </c>
      <c r="F2039" s="8">
        <v>-41507616.477202006</v>
      </c>
      <c r="G2039" s="8">
        <v>-22902037.676226992</v>
      </c>
      <c r="H2039" s="8">
        <v>-23165988.792822015</v>
      </c>
      <c r="I2039" s="8">
        <v>-3066.7316249999999</v>
      </c>
      <c r="J2039" s="8">
        <v>-93356564.193488002</v>
      </c>
    </row>
    <row r="2040" spans="1:10" x14ac:dyDescent="0.2">
      <c r="A2040" s="14" t="s">
        <v>2131</v>
      </c>
      <c r="B2040" s="7" t="s">
        <v>2114</v>
      </c>
      <c r="C2040" s="8">
        <v>40577834.834415004</v>
      </c>
      <c r="D2040" s="8">
        <v>39571142.499131002</v>
      </c>
      <c r="E2040" s="8">
        <v>7688760.1206989996</v>
      </c>
      <c r="F2040" s="8">
        <v>-40321505.770323999</v>
      </c>
      <c r="G2040" s="8">
        <v>-22437161.118737988</v>
      </c>
      <c r="H2040" s="8">
        <v>-18024509.491299994</v>
      </c>
      <c r="I2040" s="8">
        <v>-888157.93296800007</v>
      </c>
      <c r="J2040" s="8">
        <v>-87837737.454245016</v>
      </c>
    </row>
    <row r="2041" spans="1:10" x14ac:dyDescent="0.2">
      <c r="A2041" s="14" t="s">
        <v>2132</v>
      </c>
      <c r="B2041" s="7" t="s">
        <v>2114</v>
      </c>
      <c r="C2041" s="8">
        <v>40213770.11294499</v>
      </c>
      <c r="D2041" s="8">
        <v>39409193.681636006</v>
      </c>
      <c r="E2041" s="8">
        <v>7175609.8769439999</v>
      </c>
      <c r="F2041" s="8">
        <v>-39372893.181585997</v>
      </c>
      <c r="G2041" s="8">
        <v>-21671202.427929003</v>
      </c>
      <c r="H2041" s="8">
        <v>-15873334.864571009</v>
      </c>
      <c r="I2041" s="8">
        <v>-1592861.388613</v>
      </c>
      <c r="J2041" s="8">
        <v>-86798573.671525002</v>
      </c>
    </row>
    <row r="2042" spans="1:10" x14ac:dyDescent="0.2">
      <c r="A2042" s="14" t="s">
        <v>2133</v>
      </c>
      <c r="B2042" s="7" t="s">
        <v>2114</v>
      </c>
      <c r="C2042" s="8">
        <v>40243836.709403001</v>
      </c>
      <c r="D2042" s="8">
        <v>38490908.349260002</v>
      </c>
      <c r="E2042" s="8">
        <v>7165694.4444780005</v>
      </c>
      <c r="F2042" s="8">
        <v>-39197642.108157985</v>
      </c>
      <c r="G2042" s="8">
        <v>-20410938.261162002</v>
      </c>
      <c r="H2042" s="8">
        <v>-16263622.714332005</v>
      </c>
      <c r="I2042" s="8">
        <v>-1898810.8209209999</v>
      </c>
      <c r="J2042" s="8">
        <v>-85900439.503141016</v>
      </c>
    </row>
    <row r="2043" spans="1:10" x14ac:dyDescent="0.2">
      <c r="A2043" s="14" t="s">
        <v>2134</v>
      </c>
      <c r="B2043" s="7" t="s">
        <v>2114</v>
      </c>
      <c r="C2043" s="8">
        <v>40444458.444195002</v>
      </c>
      <c r="D2043" s="8">
        <v>38196293.970931992</v>
      </c>
      <c r="E2043" s="8">
        <v>8296810.4619589997</v>
      </c>
      <c r="F2043" s="8">
        <v>-39994772.203691997</v>
      </c>
      <c r="G2043" s="8">
        <v>-20598228.334454998</v>
      </c>
      <c r="H2043" s="8">
        <v>-17369856.351166002</v>
      </c>
      <c r="I2043" s="8">
        <v>-1903459.432092</v>
      </c>
      <c r="J2043" s="8">
        <v>-86937562.877085999</v>
      </c>
    </row>
    <row r="2044" spans="1:10" x14ac:dyDescent="0.2">
      <c r="A2044" s="14" t="s">
        <v>2135</v>
      </c>
      <c r="B2044" s="7" t="s">
        <v>2114</v>
      </c>
      <c r="C2044" s="8">
        <v>40915417.932504997</v>
      </c>
      <c r="D2044" s="8">
        <v>38318282.131709009</v>
      </c>
      <c r="E2044" s="8">
        <v>8304722.2222460005</v>
      </c>
      <c r="F2044" s="8">
        <v>-41175056.108500987</v>
      </c>
      <c r="G2044" s="8">
        <v>-20584482.570661008</v>
      </c>
      <c r="H2044" s="8">
        <v>-19260681.99124901</v>
      </c>
      <c r="I2044" s="8">
        <v>-3028627.5363020003</v>
      </c>
      <c r="J2044" s="8">
        <v>-87538422.286460012</v>
      </c>
    </row>
    <row r="2045" spans="1:10" x14ac:dyDescent="0.2">
      <c r="A2045" s="14" t="s">
        <v>2136</v>
      </c>
      <c r="B2045" s="7" t="s">
        <v>2114</v>
      </c>
      <c r="C2045" s="8">
        <v>40956222.279509999</v>
      </c>
      <c r="D2045" s="8">
        <v>37624224.440679997</v>
      </c>
      <c r="E2045" s="8">
        <v>8304305.5555139994</v>
      </c>
      <c r="F2045" s="8">
        <v>-40703343.452859998</v>
      </c>
      <c r="G2045" s="8">
        <v>-19779666.080702994</v>
      </c>
      <c r="H2045" s="8">
        <v>-22532324.78036397</v>
      </c>
      <c r="I2045" s="8">
        <v>-4426561.3718400002</v>
      </c>
      <c r="J2045" s="8">
        <v>-86884752.275703982</v>
      </c>
    </row>
    <row r="2046" spans="1:10" x14ac:dyDescent="0.2">
      <c r="A2046" s="14" t="s">
        <v>2137</v>
      </c>
      <c r="B2046" s="7" t="s">
        <v>2114</v>
      </c>
      <c r="C2046" s="8">
        <v>40956224.694380999</v>
      </c>
      <c r="D2046" s="8">
        <v>38074041.902794994</v>
      </c>
      <c r="E2046" s="8">
        <v>9798611.1111149993</v>
      </c>
      <c r="F2046" s="8">
        <v>-41060185.240320995</v>
      </c>
      <c r="G2046" s="8">
        <v>-20892180.765972998</v>
      </c>
      <c r="H2046" s="8">
        <v>-29201291.840525005</v>
      </c>
      <c r="I2046" s="8">
        <v>-4024022.8064080002</v>
      </c>
      <c r="J2046" s="8">
        <v>-88828877.708290979</v>
      </c>
    </row>
    <row r="2047" spans="1:10" x14ac:dyDescent="0.2">
      <c r="A2047" s="14" t="s">
        <v>2138</v>
      </c>
      <c r="B2047" s="7" t="s">
        <v>2139</v>
      </c>
      <c r="C2047" s="8">
        <v>42539736.004032001</v>
      </c>
      <c r="D2047" s="8">
        <v>39693733.445040002</v>
      </c>
      <c r="E2047" s="8">
        <v>19273456.760554001</v>
      </c>
      <c r="F2047" s="8">
        <v>-50607629.825671986</v>
      </c>
      <c r="G2047" s="8">
        <v>-22423828.247243013</v>
      </c>
      <c r="H2047" s="8">
        <v>-39696778.933742955</v>
      </c>
      <c r="I2047" s="8">
        <v>-5081.5863330000002</v>
      </c>
      <c r="J2047" s="8">
        <v>-101506926.209626</v>
      </c>
    </row>
    <row r="2048" spans="1:10" x14ac:dyDescent="0.2">
      <c r="A2048" s="14" t="s">
        <v>2140</v>
      </c>
      <c r="B2048" s="7" t="s">
        <v>2139</v>
      </c>
      <c r="C2048" s="8">
        <v>42595268.563805006</v>
      </c>
      <c r="D2048" s="8">
        <v>39791527.482935004</v>
      </c>
      <c r="E2048" s="8">
        <v>22894672.039016001</v>
      </c>
      <c r="F2048" s="8">
        <v>-50886276.123950012</v>
      </c>
      <c r="G2048" s="8">
        <v>-22344022.267984994</v>
      </c>
      <c r="H2048" s="8">
        <v>-44735403.546461947</v>
      </c>
      <c r="I2048" s="8">
        <v>-10271.419275</v>
      </c>
      <c r="J2048" s="8">
        <v>-105281468.085756</v>
      </c>
    </row>
    <row r="2049" spans="1:10" x14ac:dyDescent="0.2">
      <c r="A2049" s="14" t="s">
        <v>2141</v>
      </c>
      <c r="B2049" s="7" t="s">
        <v>2139</v>
      </c>
      <c r="C2049" s="8">
        <v>45938676.264514014</v>
      </c>
      <c r="D2049" s="8">
        <v>40158855.623843998</v>
      </c>
      <c r="E2049" s="8">
        <v>20036263.669329997</v>
      </c>
      <c r="F2049" s="8">
        <v>-49908287.188627005</v>
      </c>
      <c r="G2049" s="8">
        <v>-21697855.473187994</v>
      </c>
      <c r="H2049" s="8">
        <v>-41156099.594996981</v>
      </c>
      <c r="I2049" s="8">
        <v>-8805.9291359999988</v>
      </c>
      <c r="J2049" s="8">
        <v>-106133795.55768801</v>
      </c>
    </row>
    <row r="2050" spans="1:10" x14ac:dyDescent="0.2">
      <c r="A2050" s="14" t="s">
        <v>2142</v>
      </c>
      <c r="B2050" s="7" t="s">
        <v>2139</v>
      </c>
      <c r="C2050" s="8">
        <v>46964678.419748001</v>
      </c>
      <c r="D2050" s="8">
        <v>40930861.971362993</v>
      </c>
      <c r="E2050" s="8">
        <v>18456288.724461999</v>
      </c>
      <c r="F2050" s="8">
        <v>-49854024.392009988</v>
      </c>
      <c r="G2050" s="8">
        <v>-21376091.964541007</v>
      </c>
      <c r="H2050" s="8">
        <v>-34457027.509448983</v>
      </c>
      <c r="I2050" s="8">
        <v>-7515.2143310000001</v>
      </c>
      <c r="J2050" s="8">
        <v>-106351829.11557299</v>
      </c>
    </row>
    <row r="2051" spans="1:10" x14ac:dyDescent="0.2">
      <c r="A2051" s="14" t="s">
        <v>2143</v>
      </c>
      <c r="B2051" s="7" t="s">
        <v>2139</v>
      </c>
      <c r="C2051" s="8">
        <v>47532757.277847998</v>
      </c>
      <c r="D2051" s="8">
        <v>41184932.473766997</v>
      </c>
      <c r="E2051" s="8">
        <v>15390711.045462001</v>
      </c>
      <c r="F2051" s="8">
        <v>-47314791.915622987</v>
      </c>
      <c r="G2051" s="8">
        <v>-21184357.171822995</v>
      </c>
      <c r="H2051" s="8">
        <v>-29194558.794507012</v>
      </c>
      <c r="I2051" s="8">
        <v>-5822.6348859999998</v>
      </c>
      <c r="J2051" s="8">
        <v>-104108400.79707699</v>
      </c>
    </row>
    <row r="2052" spans="1:10" x14ac:dyDescent="0.2">
      <c r="A2052" s="14" t="s">
        <v>2144</v>
      </c>
      <c r="B2052" s="7" t="s">
        <v>2139</v>
      </c>
      <c r="C2052" s="8">
        <v>46672367.114296004</v>
      </c>
      <c r="D2052" s="8">
        <v>40788999.266592994</v>
      </c>
      <c r="E2052" s="8">
        <v>10088365.715555001</v>
      </c>
      <c r="F2052" s="8">
        <v>-45694965.915501997</v>
      </c>
      <c r="G2052" s="8">
        <v>-20401448.437283993</v>
      </c>
      <c r="H2052" s="8">
        <v>-25824322.563539978</v>
      </c>
      <c r="I2052" s="8">
        <v>-2779.3774990000002</v>
      </c>
      <c r="J2052" s="8">
        <v>-97549732.096443996</v>
      </c>
    </row>
    <row r="2053" spans="1:10" x14ac:dyDescent="0.2">
      <c r="A2053" s="14" t="s">
        <v>2145</v>
      </c>
      <c r="B2053" s="7" t="s">
        <v>2139</v>
      </c>
      <c r="C2053" s="8">
        <v>46597654.861551002</v>
      </c>
      <c r="D2053" s="8">
        <v>41107443.283849999</v>
      </c>
      <c r="E2053" s="8">
        <v>9821388.8888720013</v>
      </c>
      <c r="F2053" s="8">
        <v>-45578179.112948999</v>
      </c>
      <c r="G2053" s="8">
        <v>-20133255.188053001</v>
      </c>
      <c r="H2053" s="8">
        <v>-23774778.474276002</v>
      </c>
      <c r="I2053" s="8">
        <v>-3298181.6392880003</v>
      </c>
      <c r="J2053" s="8">
        <v>-97526487.034272999</v>
      </c>
    </row>
    <row r="2054" spans="1:10" x14ac:dyDescent="0.2">
      <c r="A2054" s="14" t="s">
        <v>2146</v>
      </c>
      <c r="B2054" s="7" t="s">
        <v>2139</v>
      </c>
      <c r="C2054" s="8">
        <v>45324973.799583003</v>
      </c>
      <c r="D2054" s="8">
        <v>41700738.787900999</v>
      </c>
      <c r="E2054" s="8">
        <v>9813333.3332759999</v>
      </c>
      <c r="F2054" s="8">
        <v>-45259590.779897988</v>
      </c>
      <c r="G2054" s="8">
        <v>-19835582.193963997</v>
      </c>
      <c r="H2054" s="8">
        <v>-21769655.941455983</v>
      </c>
      <c r="I2054" s="8">
        <v>-7009227.6061509997</v>
      </c>
      <c r="J2054" s="8">
        <v>-96839045.920760006</v>
      </c>
    </row>
    <row r="2055" spans="1:10" x14ac:dyDescent="0.2">
      <c r="A2055" s="14" t="s">
        <v>2147</v>
      </c>
      <c r="B2055" s="7" t="s">
        <v>2139</v>
      </c>
      <c r="C2055" s="8">
        <v>45189356.917220004</v>
      </c>
      <c r="D2055" s="8">
        <v>40651612.803906992</v>
      </c>
      <c r="E2055" s="8">
        <v>9742638.8889339976</v>
      </c>
      <c r="F2055" s="8">
        <v>-45612484.621084981</v>
      </c>
      <c r="G2055" s="8">
        <v>-19564341.900879998</v>
      </c>
      <c r="H2055" s="8">
        <v>-20343948.610414021</v>
      </c>
      <c r="I2055" s="8">
        <v>-7454119.8169550002</v>
      </c>
      <c r="J2055" s="8">
        <v>-95583608.610061005</v>
      </c>
    </row>
    <row r="2056" spans="1:10" x14ac:dyDescent="0.2">
      <c r="A2056" s="14" t="s">
        <v>2148</v>
      </c>
      <c r="B2056" s="7" t="s">
        <v>2139</v>
      </c>
      <c r="C2056" s="8">
        <v>45263198.396133997</v>
      </c>
      <c r="D2056" s="8">
        <v>40410933.018355995</v>
      </c>
      <c r="E2056" s="8">
        <v>9734305.5556030013</v>
      </c>
      <c r="F2056" s="8">
        <v>-45859351.834051013</v>
      </c>
      <c r="G2056" s="8">
        <v>-20288665.771000985</v>
      </c>
      <c r="H2056" s="8">
        <v>-19899622.205187008</v>
      </c>
      <c r="I2056" s="8">
        <v>-5589833.5123950001</v>
      </c>
      <c r="J2056" s="8">
        <v>-95408436.970092982</v>
      </c>
    </row>
    <row r="2057" spans="1:10" x14ac:dyDescent="0.2">
      <c r="A2057" s="14" t="s">
        <v>2149</v>
      </c>
      <c r="B2057" s="7" t="s">
        <v>2139</v>
      </c>
      <c r="C2057" s="8">
        <v>45256247.342469007</v>
      </c>
      <c r="D2057" s="8">
        <v>40084409.132238999</v>
      </c>
      <c r="E2057" s="8">
        <v>9451805.555546999</v>
      </c>
      <c r="F2057" s="8">
        <v>-45326641.626480997</v>
      </c>
      <c r="G2057" s="8">
        <v>-21821766.736174993</v>
      </c>
      <c r="H2057" s="8">
        <v>-21779415.358588018</v>
      </c>
      <c r="I2057" s="8">
        <v>-5469424.1666620001</v>
      </c>
      <c r="J2057" s="8">
        <v>-94792462.030255005</v>
      </c>
    </row>
    <row r="2058" spans="1:10" x14ac:dyDescent="0.2">
      <c r="A2058" s="14" t="s">
        <v>2150</v>
      </c>
      <c r="B2058" s="7" t="s">
        <v>2139</v>
      </c>
      <c r="C2058" s="8">
        <v>44694760.686756</v>
      </c>
      <c r="D2058" s="8">
        <v>40167505.896812998</v>
      </c>
      <c r="E2058" s="8">
        <v>7925833.3333620001</v>
      </c>
      <c r="F2058" s="8">
        <v>-44652808.342488989</v>
      </c>
      <c r="G2058" s="8">
        <v>-22333447.382594988</v>
      </c>
      <c r="H2058" s="8">
        <v>-26242835.418566015</v>
      </c>
      <c r="I2058" s="8">
        <v>-5477178.2695559999</v>
      </c>
      <c r="J2058" s="8">
        <v>-92788099.916930988</v>
      </c>
    </row>
    <row r="2059" spans="1:10" x14ac:dyDescent="0.2">
      <c r="A2059" s="14" t="s">
        <v>2151</v>
      </c>
      <c r="B2059" s="7" t="s">
        <v>2139</v>
      </c>
      <c r="C2059" s="8">
        <v>44661240.619578995</v>
      </c>
      <c r="D2059" s="8">
        <v>40573150.817916997</v>
      </c>
      <c r="E2059" s="8">
        <v>7930972.2221999997</v>
      </c>
      <c r="F2059" s="8">
        <v>-44497743.618218005</v>
      </c>
      <c r="G2059" s="8">
        <v>-23071790.974225998</v>
      </c>
      <c r="H2059" s="8">
        <v>-31014635.662547991</v>
      </c>
      <c r="I2059" s="8">
        <v>-4053821.6052500005</v>
      </c>
      <c r="J2059" s="8">
        <v>-93165363.659695998</v>
      </c>
    </row>
    <row r="2060" spans="1:10" x14ac:dyDescent="0.2">
      <c r="A2060" s="14" t="s">
        <v>2152</v>
      </c>
      <c r="B2060" s="7" t="s">
        <v>2139</v>
      </c>
      <c r="C2060" s="8">
        <v>44673637.407809004</v>
      </c>
      <c r="D2060" s="8">
        <v>40661851.345073998</v>
      </c>
      <c r="E2060" s="8">
        <v>8138472.2222390007</v>
      </c>
      <c r="F2060" s="8">
        <v>-45403589.140557989</v>
      </c>
      <c r="G2060" s="8">
        <v>-23205976.465221006</v>
      </c>
      <c r="H2060" s="8">
        <v>-33263090.244356986</v>
      </c>
      <c r="I2060" s="8">
        <v>-4147421.5420439993</v>
      </c>
      <c r="J2060" s="8">
        <v>-93473960.975122005</v>
      </c>
    </row>
    <row r="2061" spans="1:10" x14ac:dyDescent="0.2">
      <c r="A2061" s="14" t="s">
        <v>2153</v>
      </c>
      <c r="B2061" s="7" t="s">
        <v>2139</v>
      </c>
      <c r="C2061" s="8">
        <v>44652304.979527995</v>
      </c>
      <c r="D2061" s="8">
        <v>40492787.512741998</v>
      </c>
      <c r="E2061" s="8">
        <v>7436666.6666309992</v>
      </c>
      <c r="F2061" s="8">
        <v>-44426747.247544996</v>
      </c>
      <c r="G2061" s="8">
        <v>-23090273.289330002</v>
      </c>
      <c r="H2061" s="8">
        <v>-30633530.448935021</v>
      </c>
      <c r="I2061" s="8">
        <v>-2259895.4537889999</v>
      </c>
      <c r="J2061" s="8">
        <v>-92581759.158900991</v>
      </c>
    </row>
    <row r="2062" spans="1:10" x14ac:dyDescent="0.2">
      <c r="A2062" s="14" t="s">
        <v>2154</v>
      </c>
      <c r="B2062" s="7" t="s">
        <v>2139</v>
      </c>
      <c r="C2062" s="8">
        <v>44662204.996650003</v>
      </c>
      <c r="D2062" s="8">
        <v>40503201.454130001</v>
      </c>
      <c r="E2062" s="8">
        <v>8558472.2222889997</v>
      </c>
      <c r="F2062" s="8">
        <v>-44273336.835313015</v>
      </c>
      <c r="G2062" s="8">
        <v>-23169823.270009015</v>
      </c>
      <c r="H2062" s="8">
        <v>-27825712.554333001</v>
      </c>
      <c r="I2062" s="8">
        <v>-2581381.7296740003</v>
      </c>
      <c r="J2062" s="8">
        <v>-93723878.673069</v>
      </c>
    </row>
    <row r="2063" spans="1:10" x14ac:dyDescent="0.2">
      <c r="A2063" s="14" t="s">
        <v>2155</v>
      </c>
      <c r="B2063" s="7" t="s">
        <v>2139</v>
      </c>
      <c r="C2063" s="8">
        <v>44637270.288118996</v>
      </c>
      <c r="D2063" s="8">
        <v>40426893.966834009</v>
      </c>
      <c r="E2063" s="8">
        <v>8572222.2221349999</v>
      </c>
      <c r="F2063" s="8">
        <v>-43180125.648575008</v>
      </c>
      <c r="G2063" s="8">
        <v>-22972047.246079996</v>
      </c>
      <c r="H2063" s="8">
        <v>-23619167.473581027</v>
      </c>
      <c r="I2063" s="8">
        <v>-2783915.9245640002</v>
      </c>
      <c r="J2063" s="8">
        <v>-93636386.477088004</v>
      </c>
    </row>
    <row r="2064" spans="1:10" x14ac:dyDescent="0.2">
      <c r="A2064" s="14" t="s">
        <v>2156</v>
      </c>
      <c r="B2064" s="7" t="s">
        <v>2139</v>
      </c>
      <c r="C2064" s="8">
        <v>44661813.228417002</v>
      </c>
      <c r="D2064" s="8">
        <v>40566621.824027002</v>
      </c>
      <c r="E2064" s="8">
        <v>8180694.4443900008</v>
      </c>
      <c r="F2064" s="8">
        <v>-41793523.321511999</v>
      </c>
      <c r="G2064" s="8">
        <v>-22588493.878099993</v>
      </c>
      <c r="H2064" s="8">
        <v>-18400696.070673022</v>
      </c>
      <c r="I2064" s="8">
        <v>-2614103.1939320001</v>
      </c>
      <c r="J2064" s="8">
        <v>-93409129.49683401</v>
      </c>
    </row>
    <row r="2065" spans="1:10" x14ac:dyDescent="0.2">
      <c r="A2065" s="14" t="s">
        <v>2157</v>
      </c>
      <c r="B2065" s="7" t="s">
        <v>2139</v>
      </c>
      <c r="C2065" s="8">
        <v>44673137.334876008</v>
      </c>
      <c r="D2065" s="8">
        <v>40259666.419568002</v>
      </c>
      <c r="E2065" s="8">
        <v>5437916.666588001</v>
      </c>
      <c r="F2065" s="8">
        <v>-41111349.141685992</v>
      </c>
      <c r="G2065" s="8">
        <v>-21738346.429669004</v>
      </c>
      <c r="H2065" s="8">
        <v>-16058037.557355996</v>
      </c>
      <c r="I2065" s="8">
        <v>-2163860.8864820004</v>
      </c>
      <c r="J2065" s="8">
        <v>-90370720.421032012</v>
      </c>
    </row>
    <row r="2066" spans="1:10" x14ac:dyDescent="0.2">
      <c r="A2066" s="14" t="s">
        <v>2158</v>
      </c>
      <c r="B2066" s="7" t="s">
        <v>2139</v>
      </c>
      <c r="C2066" s="8">
        <v>44664580.521399006</v>
      </c>
      <c r="D2066" s="8">
        <v>40171528.521655999</v>
      </c>
      <c r="E2066" s="8">
        <v>5445277.7778090006</v>
      </c>
      <c r="F2066" s="8">
        <v>-40410288.028511003</v>
      </c>
      <c r="G2066" s="8">
        <v>-21712975.671608005</v>
      </c>
      <c r="H2066" s="8">
        <v>-16277482.569069996</v>
      </c>
      <c r="I2066" s="8">
        <v>-2917590.180712</v>
      </c>
      <c r="J2066" s="8">
        <v>-90281386.820863992</v>
      </c>
    </row>
    <row r="2067" spans="1:10" x14ac:dyDescent="0.2">
      <c r="A2067" s="14" t="s">
        <v>2159</v>
      </c>
      <c r="B2067" s="7" t="s">
        <v>2139</v>
      </c>
      <c r="C2067" s="8">
        <v>44589252.864000998</v>
      </c>
      <c r="D2067" s="8">
        <v>40065005.814891003</v>
      </c>
      <c r="E2067" s="8">
        <v>5437499.9999980005</v>
      </c>
      <c r="F2067" s="8">
        <v>-41660967.57816799</v>
      </c>
      <c r="G2067" s="8">
        <v>-21415436.976828996</v>
      </c>
      <c r="H2067" s="8">
        <v>-17050875.545590997</v>
      </c>
      <c r="I2067" s="8">
        <v>-3881878.1315040002</v>
      </c>
      <c r="J2067" s="8">
        <v>-90091758.678890005</v>
      </c>
    </row>
    <row r="2068" spans="1:10" x14ac:dyDescent="0.2">
      <c r="A2068" s="14" t="s">
        <v>2160</v>
      </c>
      <c r="B2068" s="7" t="s">
        <v>2139</v>
      </c>
      <c r="C2068" s="8">
        <v>44263086.319867991</v>
      </c>
      <c r="D2068" s="8">
        <v>40330658.663359001</v>
      </c>
      <c r="E2068" s="8">
        <v>5436111.1110939998</v>
      </c>
      <c r="F2068" s="8">
        <v>-42421329.64973399</v>
      </c>
      <c r="G2068" s="8">
        <v>-21171738.829395</v>
      </c>
      <c r="H2068" s="8">
        <v>-18608487.302500021</v>
      </c>
      <c r="I2068" s="8">
        <v>-3827951.9675650001</v>
      </c>
      <c r="J2068" s="8">
        <v>-90029856.094320983</v>
      </c>
    </row>
    <row r="2069" spans="1:10" x14ac:dyDescent="0.2">
      <c r="A2069" s="14" t="s">
        <v>2161</v>
      </c>
      <c r="B2069" s="7" t="s">
        <v>2139</v>
      </c>
      <c r="C2069" s="8">
        <v>44532882.443000995</v>
      </c>
      <c r="D2069" s="8">
        <v>40210600.810588993</v>
      </c>
      <c r="E2069" s="8">
        <v>5411250.0000839997</v>
      </c>
      <c r="F2069" s="8">
        <v>-42178384.379180998</v>
      </c>
      <c r="G2069" s="8">
        <v>-21784518.396147005</v>
      </c>
      <c r="H2069" s="8">
        <v>-21428825.67136601</v>
      </c>
      <c r="I2069" s="8">
        <v>-1281193.2190659998</v>
      </c>
      <c r="J2069" s="8">
        <v>-90154733.253673986</v>
      </c>
    </row>
    <row r="2070" spans="1:10" x14ac:dyDescent="0.2">
      <c r="A2070" s="14" t="s">
        <v>2162</v>
      </c>
      <c r="B2070" s="7" t="s">
        <v>2139</v>
      </c>
      <c r="C2070" s="8">
        <v>44417240.035538003</v>
      </c>
      <c r="D2070" s="8">
        <v>39333218.641636007</v>
      </c>
      <c r="E2070" s="8">
        <v>3395416.6667299997</v>
      </c>
      <c r="F2070" s="8">
        <v>-42068721.015183993</v>
      </c>
      <c r="G2070" s="8">
        <v>-22401642.249255002</v>
      </c>
      <c r="H2070" s="8">
        <v>-27566957.187902991</v>
      </c>
      <c r="I2070" s="8">
        <v>-3124764.587297</v>
      </c>
      <c r="J2070" s="8">
        <v>-87145875.343904004</v>
      </c>
    </row>
    <row r="2071" spans="1:10" x14ac:dyDescent="0.2">
      <c r="A2071" s="14" t="s">
        <v>2163</v>
      </c>
      <c r="B2071" s="7" t="s">
        <v>2164</v>
      </c>
      <c r="C2071" s="8">
        <v>47768530.227053002</v>
      </c>
      <c r="D2071" s="8">
        <v>37487236.378504999</v>
      </c>
      <c r="E2071" s="8">
        <v>7893766.624495999</v>
      </c>
      <c r="F2071" s="8">
        <v>-46827157.829385005</v>
      </c>
      <c r="G2071" s="8">
        <v>-21380949.157029007</v>
      </c>
      <c r="H2071" s="8">
        <v>-37481233.402903005</v>
      </c>
      <c r="I2071" s="8">
        <v>-6491.4157139999998</v>
      </c>
      <c r="J2071" s="8">
        <v>-93149533.230054006</v>
      </c>
    </row>
    <row r="2072" spans="1:10" x14ac:dyDescent="0.2">
      <c r="A2072" s="14" t="s">
        <v>2165</v>
      </c>
      <c r="B2072" s="7" t="s">
        <v>2164</v>
      </c>
      <c r="C2072" s="8">
        <v>48423115.014307</v>
      </c>
      <c r="D2072" s="8">
        <v>37491826.147583999</v>
      </c>
      <c r="E2072" s="8">
        <v>12682758.671726</v>
      </c>
      <c r="F2072" s="8">
        <v>-46621496.814603001</v>
      </c>
      <c r="G2072" s="8">
        <v>-21823799.971398994</v>
      </c>
      <c r="H2072" s="8">
        <v>-42563572.266567975</v>
      </c>
      <c r="I2072" s="8">
        <v>-9240.8561030000001</v>
      </c>
      <c r="J2072" s="8">
        <v>-98597699.833617002</v>
      </c>
    </row>
    <row r="2073" spans="1:10" x14ac:dyDescent="0.2">
      <c r="A2073" s="14" t="s">
        <v>2166</v>
      </c>
      <c r="B2073" s="7" t="s">
        <v>2164</v>
      </c>
      <c r="C2073" s="8">
        <v>50459526.962681994</v>
      </c>
      <c r="D2073" s="8">
        <v>37692795.857158005</v>
      </c>
      <c r="E2073" s="8">
        <v>12175302.011134</v>
      </c>
      <c r="F2073" s="8">
        <v>-47035726.097092003</v>
      </c>
      <c r="G2073" s="8">
        <v>-21665678.730937</v>
      </c>
      <c r="H2073" s="8">
        <v>-39613949.115719058</v>
      </c>
      <c r="I2073" s="8">
        <v>-8074.8514740000001</v>
      </c>
      <c r="J2073" s="8">
        <v>-100327624.830974</v>
      </c>
    </row>
    <row r="2074" spans="1:10" x14ac:dyDescent="0.2">
      <c r="A2074" s="14" t="s">
        <v>2167</v>
      </c>
      <c r="B2074" s="7" t="s">
        <v>2164</v>
      </c>
      <c r="C2074" s="8">
        <v>50466806.973922007</v>
      </c>
      <c r="D2074" s="8">
        <v>38103538.418560997</v>
      </c>
      <c r="E2074" s="8">
        <v>10419311.96862</v>
      </c>
      <c r="F2074" s="8">
        <v>-46926143.06182</v>
      </c>
      <c r="G2074" s="8">
        <v>-21056921.624028996</v>
      </c>
      <c r="H2074" s="8">
        <v>-33176869.330006</v>
      </c>
      <c r="I2074" s="8">
        <v>-9827.4119739999987</v>
      </c>
      <c r="J2074" s="8">
        <v>-98989657.361102998</v>
      </c>
    </row>
    <row r="2075" spans="1:10" x14ac:dyDescent="0.2">
      <c r="A2075" s="14" t="s">
        <v>2168</v>
      </c>
      <c r="B2075" s="7" t="s">
        <v>2164</v>
      </c>
      <c r="C2075" s="8">
        <v>50373496.256776989</v>
      </c>
      <c r="D2075" s="8">
        <v>38599418.871784002</v>
      </c>
      <c r="E2075" s="8">
        <v>7939689.510543</v>
      </c>
      <c r="F2075" s="8">
        <v>-46899838.270949006</v>
      </c>
      <c r="G2075" s="8">
        <v>-20628910.197548997</v>
      </c>
      <c r="H2075" s="8">
        <v>-27710710.626315989</v>
      </c>
      <c r="I2075" s="8">
        <v>-7457.0984479999997</v>
      </c>
      <c r="J2075" s="8">
        <v>-96912604.639103994</v>
      </c>
    </row>
    <row r="2076" spans="1:10" x14ac:dyDescent="0.2">
      <c r="A2076" s="14" t="s">
        <v>2169</v>
      </c>
      <c r="B2076" s="7" t="s">
        <v>2164</v>
      </c>
      <c r="C2076" s="8">
        <v>50443745.415877007</v>
      </c>
      <c r="D2076" s="8">
        <v>38382404.385855004</v>
      </c>
      <c r="E2076" s="8">
        <v>2749754.6884810003</v>
      </c>
      <c r="F2076" s="8">
        <v>-46449264.378960997</v>
      </c>
      <c r="G2076" s="8">
        <v>-20011909.247302998</v>
      </c>
      <c r="H2076" s="8">
        <v>-24188218.417834003</v>
      </c>
      <c r="I2076" s="8">
        <v>-4857.991258</v>
      </c>
      <c r="J2076" s="8">
        <v>-91575904.490213007</v>
      </c>
    </row>
    <row r="2077" spans="1:10" x14ac:dyDescent="0.2">
      <c r="A2077" s="14" t="s">
        <v>2170</v>
      </c>
      <c r="B2077" s="7" t="s">
        <v>2164</v>
      </c>
      <c r="C2077" s="8">
        <v>48508631.724716</v>
      </c>
      <c r="D2077" s="8">
        <v>38524689.723267995</v>
      </c>
      <c r="E2077" s="8">
        <v>2066388.8889430002</v>
      </c>
      <c r="F2077" s="8">
        <v>-43907528.967365995</v>
      </c>
      <c r="G2077" s="8">
        <v>-19735453.048023</v>
      </c>
      <c r="H2077" s="8">
        <v>-21735795.877771992</v>
      </c>
      <c r="I2077" s="8">
        <v>-1449529.856685</v>
      </c>
      <c r="J2077" s="8">
        <v>-89099710.336926997</v>
      </c>
    </row>
    <row r="2078" spans="1:10" x14ac:dyDescent="0.2">
      <c r="A2078" s="14" t="s">
        <v>2171</v>
      </c>
      <c r="B2078" s="7" t="s">
        <v>2164</v>
      </c>
      <c r="C2078" s="8">
        <v>47954503.894949004</v>
      </c>
      <c r="D2078" s="8">
        <v>38739204.448206</v>
      </c>
      <c r="E2078" s="8">
        <v>4588358.086937</v>
      </c>
      <c r="F2078" s="8">
        <v>-46388970.612737983</v>
      </c>
      <c r="G2078" s="8">
        <v>-19116804.760893002</v>
      </c>
      <c r="H2078" s="8">
        <v>-19233229.641972996</v>
      </c>
      <c r="I2078" s="8">
        <v>-4297.3551389999993</v>
      </c>
      <c r="J2078" s="8">
        <v>-91282066.430091992</v>
      </c>
    </row>
    <row r="2079" spans="1:10" x14ac:dyDescent="0.2">
      <c r="A2079" s="14" t="s">
        <v>2172</v>
      </c>
      <c r="B2079" s="7" t="s">
        <v>2164</v>
      </c>
      <c r="C2079" s="8">
        <v>47460749.117227994</v>
      </c>
      <c r="D2079" s="8">
        <v>38691524.053534992</v>
      </c>
      <c r="E2079" s="8">
        <v>4743553.2161080008</v>
      </c>
      <c r="F2079" s="8">
        <v>-50284521.766577005</v>
      </c>
      <c r="G2079" s="8">
        <v>-18950716.146885991</v>
      </c>
      <c r="H2079" s="8">
        <v>-17383098.854141008</v>
      </c>
      <c r="I2079" s="8">
        <v>-4601.6504590000004</v>
      </c>
      <c r="J2079" s="8">
        <v>-90895826.38687098</v>
      </c>
    </row>
    <row r="2080" spans="1:10" x14ac:dyDescent="0.2">
      <c r="A2080" s="14" t="s">
        <v>2173</v>
      </c>
      <c r="B2080" s="7" t="s">
        <v>2164</v>
      </c>
      <c r="C2080" s="8">
        <v>45572329.220463999</v>
      </c>
      <c r="D2080" s="8">
        <v>38815002.107437</v>
      </c>
      <c r="E2080" s="8">
        <v>7070621.4291689992</v>
      </c>
      <c r="F2080" s="8">
        <v>-47827097.304568999</v>
      </c>
      <c r="G2080" s="8">
        <v>-19084489.250135001</v>
      </c>
      <c r="H2080" s="8">
        <v>-16757491.924642997</v>
      </c>
      <c r="I2080" s="8">
        <v>-3919.0810359999996</v>
      </c>
      <c r="J2080" s="8">
        <v>-91457952.757070005</v>
      </c>
    </row>
    <row r="2081" spans="1:10" x14ac:dyDescent="0.2">
      <c r="A2081" s="14" t="s">
        <v>2174</v>
      </c>
      <c r="B2081" s="7" t="s">
        <v>2164</v>
      </c>
      <c r="C2081" s="8">
        <v>45140826.182448</v>
      </c>
      <c r="D2081" s="8">
        <v>38459560.127302006</v>
      </c>
      <c r="E2081" s="8">
        <v>6798866.9387000017</v>
      </c>
      <c r="F2081" s="8">
        <v>-48468435.710752986</v>
      </c>
      <c r="G2081" s="8">
        <v>-19922296.886206005</v>
      </c>
      <c r="H2081" s="8">
        <v>-18306898.685700998</v>
      </c>
      <c r="I2081" s="8">
        <v>-4170.4371719999999</v>
      </c>
      <c r="J2081" s="8">
        <v>-90399253.248450011</v>
      </c>
    </row>
    <row r="2082" spans="1:10" x14ac:dyDescent="0.2">
      <c r="A2082" s="14" t="s">
        <v>2175</v>
      </c>
      <c r="B2082" s="7" t="s">
        <v>2164</v>
      </c>
      <c r="C2082" s="8">
        <v>42655006.517531</v>
      </c>
      <c r="D2082" s="8">
        <v>38421451.089594997</v>
      </c>
      <c r="E2082" s="8">
        <v>5915193.7090999996</v>
      </c>
      <c r="F2082" s="8">
        <v>-41139886.666432992</v>
      </c>
      <c r="G2082" s="8">
        <v>-20472755.145258002</v>
      </c>
      <c r="H2082" s="8">
        <v>-22484338.713840019</v>
      </c>
      <c r="I2082" s="8">
        <v>-3929.5008260000004</v>
      </c>
      <c r="J2082" s="8">
        <v>-86991651.316225991</v>
      </c>
    </row>
    <row r="2083" spans="1:10" x14ac:dyDescent="0.2">
      <c r="A2083" s="14" t="s">
        <v>2176</v>
      </c>
      <c r="B2083" s="7" t="s">
        <v>2164</v>
      </c>
      <c r="C2083" s="8">
        <v>42537812.468601003</v>
      </c>
      <c r="D2083" s="8">
        <v>37698662.581987008</v>
      </c>
      <c r="E2083" s="8">
        <v>5562373.8272800008</v>
      </c>
      <c r="F2083" s="8">
        <v>-43612783.374235995</v>
      </c>
      <c r="G2083" s="8">
        <v>-20927914.416611999</v>
      </c>
      <c r="H2083" s="8">
        <v>-26545627.657809991</v>
      </c>
      <c r="I2083" s="8">
        <v>-3513.5803730000002</v>
      </c>
      <c r="J2083" s="8">
        <v>-85798848.877868012</v>
      </c>
    </row>
    <row r="2084" spans="1:10" x14ac:dyDescent="0.2">
      <c r="A2084" s="14" t="s">
        <v>2177</v>
      </c>
      <c r="B2084" s="7" t="s">
        <v>2164</v>
      </c>
      <c r="C2084" s="8">
        <v>42604182.818631008</v>
      </c>
      <c r="D2084" s="8">
        <v>37886879.613667004</v>
      </c>
      <c r="E2084" s="8">
        <v>5603333.3332180008</v>
      </c>
      <c r="F2084" s="8">
        <v>-42851056.264930993</v>
      </c>
      <c r="G2084" s="8">
        <v>-20963486.120179009</v>
      </c>
      <c r="H2084" s="8">
        <v>-28334699.057648011</v>
      </c>
      <c r="I2084" s="8">
        <v>-2030.7893260000001</v>
      </c>
      <c r="J2084" s="8">
        <v>-86094395.765516013</v>
      </c>
    </row>
    <row r="2085" spans="1:10" x14ac:dyDescent="0.2">
      <c r="A2085" s="14" t="s">
        <v>2178</v>
      </c>
      <c r="B2085" s="7" t="s">
        <v>2164</v>
      </c>
      <c r="C2085" s="8">
        <v>42642120.531561002</v>
      </c>
      <c r="D2085" s="8">
        <v>37905565.009655997</v>
      </c>
      <c r="E2085" s="8">
        <v>4065026.3666909998</v>
      </c>
      <c r="F2085" s="8">
        <v>-38527542.489224002</v>
      </c>
      <c r="G2085" s="8">
        <v>-21737075.617962997</v>
      </c>
      <c r="H2085" s="8">
        <v>-25832107.612196006</v>
      </c>
      <c r="I2085" s="8">
        <v>-2795.3082679999998</v>
      </c>
      <c r="J2085" s="8">
        <v>-84612711.907907993</v>
      </c>
    </row>
    <row r="2086" spans="1:10" x14ac:dyDescent="0.2">
      <c r="A2086" s="14" t="s">
        <v>2179</v>
      </c>
      <c r="B2086" s="7" t="s">
        <v>2164</v>
      </c>
      <c r="C2086" s="8">
        <v>46139500.353280999</v>
      </c>
      <c r="D2086" s="8">
        <v>37969589.866854005</v>
      </c>
      <c r="E2086" s="8">
        <v>2653888.8889330002</v>
      </c>
      <c r="F2086" s="8">
        <v>-37806128.702735998</v>
      </c>
      <c r="G2086" s="8">
        <v>-21546063.129756998</v>
      </c>
      <c r="H2086" s="8">
        <v>-22980706.615958028</v>
      </c>
      <c r="I2086" s="8">
        <v>-1687578.4046380001</v>
      </c>
      <c r="J2086" s="8">
        <v>-86762979.109068006</v>
      </c>
    </row>
    <row r="2087" spans="1:10" x14ac:dyDescent="0.2">
      <c r="A2087" s="14" t="s">
        <v>2180</v>
      </c>
      <c r="B2087" s="7" t="s">
        <v>2164</v>
      </c>
      <c r="C2087" s="8">
        <v>44063764.177428</v>
      </c>
      <c r="D2087" s="8">
        <v>38130965.790316001</v>
      </c>
      <c r="E2087" s="8">
        <v>2400833.3333550002</v>
      </c>
      <c r="F2087" s="8">
        <v>-36178712.116425015</v>
      </c>
      <c r="G2087" s="8">
        <v>-21554030.844651006</v>
      </c>
      <c r="H2087" s="8">
        <v>-19947537.255948991</v>
      </c>
      <c r="I2087" s="8">
        <v>-1489021.281254</v>
      </c>
      <c r="J2087" s="8">
        <v>-84595563.301098987</v>
      </c>
    </row>
    <row r="2088" spans="1:10" x14ac:dyDescent="0.2">
      <c r="A2088" s="14" t="s">
        <v>2181</v>
      </c>
      <c r="B2088" s="7" t="s">
        <v>2164</v>
      </c>
      <c r="C2088" s="8">
        <v>43774015.634262994</v>
      </c>
      <c r="D2088" s="8">
        <v>38055014.435143001</v>
      </c>
      <c r="E2088" s="8">
        <v>2402499.9999559997</v>
      </c>
      <c r="F2088" s="8">
        <v>-35181820.734415993</v>
      </c>
      <c r="G2088" s="8">
        <v>-21517219.063173007</v>
      </c>
      <c r="H2088" s="8">
        <v>-15816542.394455003</v>
      </c>
      <c r="I2088" s="8">
        <v>-3625517.2447079998</v>
      </c>
      <c r="J2088" s="8">
        <v>-84231530.069362</v>
      </c>
    </row>
    <row r="2089" spans="1:10" x14ac:dyDescent="0.2">
      <c r="A2089" s="14" t="s">
        <v>2182</v>
      </c>
      <c r="B2089" s="7" t="s">
        <v>2164</v>
      </c>
      <c r="C2089" s="8">
        <v>44525863.903287999</v>
      </c>
      <c r="D2089" s="8">
        <v>38409685.906121999</v>
      </c>
      <c r="E2089" s="8">
        <v>2226944.4444019999</v>
      </c>
      <c r="F2089" s="8">
        <v>-35546223.688832</v>
      </c>
      <c r="G2089" s="8">
        <v>-20619274.41449099</v>
      </c>
      <c r="H2089" s="8">
        <v>-13495562.385162985</v>
      </c>
      <c r="I2089" s="8">
        <v>-8555301.9702549987</v>
      </c>
      <c r="J2089" s="8">
        <v>-85162494.253812</v>
      </c>
    </row>
    <row r="2090" spans="1:10" x14ac:dyDescent="0.2">
      <c r="A2090" s="14" t="s">
        <v>2183</v>
      </c>
      <c r="B2090" s="7" t="s">
        <v>2164</v>
      </c>
      <c r="C2090" s="8">
        <v>45388933.697371997</v>
      </c>
      <c r="D2090" s="8">
        <v>37807993.311096996</v>
      </c>
      <c r="E2090" s="8">
        <v>860555.55556699994</v>
      </c>
      <c r="F2090" s="8">
        <v>-37432733.320002995</v>
      </c>
      <c r="G2090" s="8">
        <v>-19808122.521372017</v>
      </c>
      <c r="H2090" s="8">
        <v>-13333957.534901986</v>
      </c>
      <c r="I2090" s="8">
        <v>-9669653.6833199989</v>
      </c>
      <c r="J2090" s="8">
        <v>-84057482.564035982</v>
      </c>
    </row>
    <row r="2091" spans="1:10" x14ac:dyDescent="0.2">
      <c r="A2091" s="14" t="s">
        <v>2184</v>
      </c>
      <c r="B2091" s="7" t="s">
        <v>2164</v>
      </c>
      <c r="C2091" s="8">
        <v>45292004.187762</v>
      </c>
      <c r="D2091" s="8">
        <v>37586172.926762</v>
      </c>
      <c r="E2091" s="8">
        <v>860000</v>
      </c>
      <c r="F2091" s="8">
        <v>-36272498.778507993</v>
      </c>
      <c r="G2091" s="8">
        <v>-19122220.813677002</v>
      </c>
      <c r="H2091" s="8">
        <v>-13736815.988884989</v>
      </c>
      <c r="I2091" s="8">
        <v>-11424190.006271999</v>
      </c>
      <c r="J2091" s="8">
        <v>-83738177.114524007</v>
      </c>
    </row>
    <row r="2092" spans="1:10" x14ac:dyDescent="0.2">
      <c r="A2092" s="14" t="s">
        <v>2185</v>
      </c>
      <c r="B2092" s="7" t="s">
        <v>2164</v>
      </c>
      <c r="C2092" s="8">
        <v>44202820.847217001</v>
      </c>
      <c r="D2092" s="8">
        <v>37470805.087138996</v>
      </c>
      <c r="E2092" s="8">
        <v>859166.66666700004</v>
      </c>
      <c r="F2092" s="8">
        <v>-37261097.020491004</v>
      </c>
      <c r="G2092" s="8">
        <v>-18300502.902998004</v>
      </c>
      <c r="H2092" s="8">
        <v>-14597410.699610997</v>
      </c>
      <c r="I2092" s="8">
        <v>-11519957.556673</v>
      </c>
      <c r="J2092" s="8">
        <v>-82532792.601023003</v>
      </c>
    </row>
    <row r="2093" spans="1:10" x14ac:dyDescent="0.2">
      <c r="A2093" s="14" t="s">
        <v>2186</v>
      </c>
      <c r="B2093" s="7" t="s">
        <v>2164</v>
      </c>
      <c r="C2093" s="8">
        <v>44088706.051290996</v>
      </c>
      <c r="D2093" s="8">
        <v>36649377.612345003</v>
      </c>
      <c r="E2093" s="8">
        <v>860000</v>
      </c>
      <c r="F2093" s="8">
        <v>-37192993.260639004</v>
      </c>
      <c r="G2093" s="8">
        <v>-18248863.032929007</v>
      </c>
      <c r="H2093" s="8">
        <v>-16114906.724085005</v>
      </c>
      <c r="I2093" s="8">
        <v>-7126185.2122400003</v>
      </c>
      <c r="J2093" s="8">
        <v>-81598083.663635999</v>
      </c>
    </row>
    <row r="2094" spans="1:10" x14ac:dyDescent="0.2">
      <c r="A2094" s="14" t="s">
        <v>2187</v>
      </c>
      <c r="B2094" s="7" t="s">
        <v>2164</v>
      </c>
      <c r="C2094" s="8">
        <v>44986904.002860993</v>
      </c>
      <c r="D2094" s="8">
        <v>36469183.144456007</v>
      </c>
      <c r="E2094" s="8">
        <v>855000</v>
      </c>
      <c r="F2094" s="8">
        <v>-38598885.733910009</v>
      </c>
      <c r="G2094" s="8">
        <v>-18496049.371556003</v>
      </c>
      <c r="H2094" s="8">
        <v>-19172533.630974025</v>
      </c>
      <c r="I2094" s="8">
        <v>-4669744.7662010007</v>
      </c>
      <c r="J2094" s="8">
        <v>-82311087.147316992</v>
      </c>
    </row>
    <row r="2095" spans="1:10" x14ac:dyDescent="0.2">
      <c r="A2095" s="14" t="s">
        <v>2188</v>
      </c>
      <c r="B2095" s="7" t="s">
        <v>2189</v>
      </c>
      <c r="C2095" s="8">
        <v>44366676.437836997</v>
      </c>
      <c r="D2095" s="8">
        <v>35986921.496881992</v>
      </c>
      <c r="E2095" s="8">
        <v>1853611.1110690001</v>
      </c>
      <c r="F2095" s="8">
        <v>-40821531.721199997</v>
      </c>
      <c r="G2095" s="8">
        <v>-19397744.902751993</v>
      </c>
      <c r="H2095" s="8">
        <v>-25209749.391210008</v>
      </c>
      <c r="I2095" s="8">
        <v>-6300071.6481440002</v>
      </c>
      <c r="J2095" s="8">
        <v>-82207209.04578799</v>
      </c>
    </row>
    <row r="2096" spans="1:10" x14ac:dyDescent="0.2">
      <c r="A2096" s="14" t="s">
        <v>2190</v>
      </c>
      <c r="B2096" s="7" t="s">
        <v>2189</v>
      </c>
      <c r="C2096" s="8">
        <v>44623489.583091997</v>
      </c>
      <c r="D2096" s="8">
        <v>34970879.070798993</v>
      </c>
      <c r="E2096" s="8">
        <v>2616944.444408</v>
      </c>
      <c r="F2096" s="8">
        <v>-40575701.749569006</v>
      </c>
      <c r="G2096" s="8">
        <v>-19321662.480932999</v>
      </c>
      <c r="H2096" s="8">
        <v>-30921293.722969983</v>
      </c>
      <c r="I2096" s="8">
        <v>-4832920.2394430004</v>
      </c>
      <c r="J2096" s="8">
        <v>-82211313.098298997</v>
      </c>
    </row>
    <row r="2097" spans="1:10" x14ac:dyDescent="0.2">
      <c r="A2097" s="14" t="s">
        <v>2191</v>
      </c>
      <c r="B2097" s="7" t="s">
        <v>2189</v>
      </c>
      <c r="C2097" s="8">
        <v>44492410.538976006</v>
      </c>
      <c r="D2097" s="8">
        <v>35250165.126026995</v>
      </c>
      <c r="E2097" s="8">
        <v>1410416.666683</v>
      </c>
      <c r="F2097" s="8">
        <v>-40637653.148497008</v>
      </c>
      <c r="G2097" s="8">
        <v>-17986011.758858003</v>
      </c>
      <c r="H2097" s="8">
        <v>-30676499.740141995</v>
      </c>
      <c r="I2097" s="8">
        <v>-3313506.2590279998</v>
      </c>
      <c r="J2097" s="8">
        <v>-81152992.331686005</v>
      </c>
    </row>
    <row r="2098" spans="1:10" x14ac:dyDescent="0.2">
      <c r="A2098" s="14" t="s">
        <v>2192</v>
      </c>
      <c r="B2098" s="7" t="s">
        <v>2189</v>
      </c>
      <c r="C2098" s="8">
        <v>44481401.699865006</v>
      </c>
      <c r="D2098" s="8">
        <v>35471059.893907003</v>
      </c>
      <c r="E2098" s="8">
        <v>4454722.2222440001</v>
      </c>
      <c r="F2098" s="8">
        <v>-40684631.452708989</v>
      </c>
      <c r="G2098" s="8">
        <v>-17358761.988867987</v>
      </c>
      <c r="H2098" s="8">
        <v>-27029555.638875004</v>
      </c>
      <c r="I2098" s="8">
        <v>-4638138.8098499998</v>
      </c>
      <c r="J2098" s="8">
        <v>-84407183.816016003</v>
      </c>
    </row>
    <row r="2099" spans="1:10" x14ac:dyDescent="0.2">
      <c r="A2099" s="14" t="s">
        <v>2193</v>
      </c>
      <c r="B2099" s="7" t="s">
        <v>2189</v>
      </c>
      <c r="C2099" s="8">
        <v>44493671.903831996</v>
      </c>
      <c r="D2099" s="8">
        <v>35413529.003359005</v>
      </c>
      <c r="E2099" s="8">
        <v>3447916.6666680002</v>
      </c>
      <c r="F2099" s="8">
        <v>-42272464.257274993</v>
      </c>
      <c r="G2099" s="8">
        <v>-17110640.804188002</v>
      </c>
      <c r="H2099" s="8">
        <v>-23083127.238282997</v>
      </c>
      <c r="I2099" s="8">
        <v>-4183817.4889209997</v>
      </c>
      <c r="J2099" s="8">
        <v>-83355117.573859006</v>
      </c>
    </row>
    <row r="2100" spans="1:10" x14ac:dyDescent="0.2">
      <c r="A2100" s="14" t="s">
        <v>2194</v>
      </c>
      <c r="B2100" s="7" t="s">
        <v>2189</v>
      </c>
      <c r="C2100" s="8">
        <v>44517183.985788003</v>
      </c>
      <c r="D2100" s="8">
        <v>35171448.059115</v>
      </c>
      <c r="E2100" s="8">
        <v>4128888.888855</v>
      </c>
      <c r="F2100" s="8">
        <v>-40978330.65843299</v>
      </c>
      <c r="G2100" s="8">
        <v>-17026391.530988999</v>
      </c>
      <c r="H2100" s="8">
        <v>-20394004.013131004</v>
      </c>
      <c r="I2100" s="8">
        <v>-4276242.2827639999</v>
      </c>
      <c r="J2100" s="8">
        <v>-83817520.933758005</v>
      </c>
    </row>
    <row r="2101" spans="1:10" x14ac:dyDescent="0.2">
      <c r="A2101" s="14" t="s">
        <v>2195</v>
      </c>
      <c r="B2101" s="7" t="s">
        <v>2189</v>
      </c>
      <c r="C2101" s="8">
        <v>44501894.154638998</v>
      </c>
      <c r="D2101" s="8">
        <v>35038522.168830998</v>
      </c>
      <c r="E2101" s="8">
        <v>4129861.111118</v>
      </c>
      <c r="F2101" s="8">
        <v>-40888171.627829008</v>
      </c>
      <c r="G2101" s="8">
        <v>-17287276.293403007</v>
      </c>
      <c r="H2101" s="8">
        <v>-18657711.819013007</v>
      </c>
      <c r="I2101" s="8">
        <v>-2616676.9737980003</v>
      </c>
      <c r="J2101" s="8">
        <v>-83670277.434588</v>
      </c>
    </row>
    <row r="2102" spans="1:10" x14ac:dyDescent="0.2">
      <c r="A2102" s="14" t="s">
        <v>2196</v>
      </c>
      <c r="B2102" s="7" t="s">
        <v>2189</v>
      </c>
      <c r="C2102" s="8">
        <v>44267330.756576002</v>
      </c>
      <c r="D2102" s="8">
        <v>35197878.521676004</v>
      </c>
      <c r="E2102" s="8">
        <v>3451111.1110760001</v>
      </c>
      <c r="F2102" s="8">
        <v>-39614324.007821992</v>
      </c>
      <c r="G2102" s="8">
        <v>-16961019.019868001</v>
      </c>
      <c r="H2102" s="8">
        <v>-16712337.749919999</v>
      </c>
      <c r="I2102" s="8">
        <v>-2675700.2658480001</v>
      </c>
      <c r="J2102" s="8">
        <v>-82916320.389328003</v>
      </c>
    </row>
    <row r="2103" spans="1:10" x14ac:dyDescent="0.2">
      <c r="A2103" s="14" t="s">
        <v>2197</v>
      </c>
      <c r="B2103" s="7" t="s">
        <v>2189</v>
      </c>
      <c r="C2103" s="8">
        <v>42498860.483139999</v>
      </c>
      <c r="D2103" s="8">
        <v>35356243.148721993</v>
      </c>
      <c r="E2103" s="8">
        <v>1961944.444473</v>
      </c>
      <c r="F2103" s="8">
        <v>-38371104.571968004</v>
      </c>
      <c r="G2103" s="8">
        <v>-16942733.935914002</v>
      </c>
      <c r="H2103" s="8">
        <v>-15753143.176471973</v>
      </c>
      <c r="I2103" s="8">
        <v>-7111522.9172510002</v>
      </c>
      <c r="J2103" s="8">
        <v>-79817048.076334983</v>
      </c>
    </row>
    <row r="2104" spans="1:10" x14ac:dyDescent="0.2">
      <c r="A2104" s="14" t="s">
        <v>2198</v>
      </c>
      <c r="B2104" s="7" t="s">
        <v>2189</v>
      </c>
      <c r="C2104" s="8">
        <v>42397493.890614003</v>
      </c>
      <c r="D2104" s="8">
        <v>35116264.378460005</v>
      </c>
      <c r="E2104" s="8">
        <v>1457361.1111339999</v>
      </c>
      <c r="F2104" s="8">
        <v>-38775962.351101987</v>
      </c>
      <c r="G2104" s="8">
        <v>-17128252.867264003</v>
      </c>
      <c r="H2104" s="8">
        <v>-16115677.535552995</v>
      </c>
      <c r="I2104" s="8">
        <v>-7704440.7054059999</v>
      </c>
      <c r="J2104" s="8">
        <v>-78971119.380208001</v>
      </c>
    </row>
    <row r="2105" spans="1:10" x14ac:dyDescent="0.2">
      <c r="A2105" s="14" t="s">
        <v>2199</v>
      </c>
      <c r="B2105" s="7" t="s">
        <v>2189</v>
      </c>
      <c r="C2105" s="8">
        <v>42393670.479727</v>
      </c>
      <c r="D2105" s="8">
        <v>35182515.329397</v>
      </c>
      <c r="E2105" s="8">
        <v>1475833.33332</v>
      </c>
      <c r="F2105" s="8">
        <v>-38579390.163850002</v>
      </c>
      <c r="G2105" s="8">
        <v>-17897329.840203997</v>
      </c>
      <c r="H2105" s="8">
        <v>-18469229.652226996</v>
      </c>
      <c r="I2105" s="8">
        <v>-7195540.1658279989</v>
      </c>
      <c r="J2105" s="8">
        <v>-79052019.142444</v>
      </c>
    </row>
    <row r="2106" spans="1:10" x14ac:dyDescent="0.2">
      <c r="A2106" s="14" t="s">
        <v>2200</v>
      </c>
      <c r="B2106" s="7" t="s">
        <v>2189</v>
      </c>
      <c r="C2106" s="8">
        <v>42444969.038318001</v>
      </c>
      <c r="D2106" s="8">
        <v>33992965.732704997</v>
      </c>
      <c r="E2106" s="8">
        <v>2418333.3333350001</v>
      </c>
      <c r="F2106" s="8">
        <v>-38555043.255198993</v>
      </c>
      <c r="G2106" s="8">
        <v>-18154022.748721004</v>
      </c>
      <c r="H2106" s="8">
        <v>-23400947.002972007</v>
      </c>
      <c r="I2106" s="8">
        <v>-4670876.0627769995</v>
      </c>
      <c r="J2106" s="8">
        <v>-78856268.104358003</v>
      </c>
    </row>
    <row r="2107" spans="1:10" x14ac:dyDescent="0.2">
      <c r="A2107" s="14" t="s">
        <v>2201</v>
      </c>
      <c r="B2107" s="7" t="s">
        <v>2189</v>
      </c>
      <c r="C2107" s="8">
        <v>42716266.770340994</v>
      </c>
      <c r="D2107" s="8">
        <v>34095960.769490004</v>
      </c>
      <c r="E2107" s="8">
        <v>2637083.3333489997</v>
      </c>
      <c r="F2107" s="8">
        <v>-37715721.873918004</v>
      </c>
      <c r="G2107" s="8">
        <v>-18423969.003764998</v>
      </c>
      <c r="H2107" s="8">
        <v>-28322835.429858994</v>
      </c>
      <c r="I2107" s="8">
        <v>-4671341.5836100001</v>
      </c>
      <c r="J2107" s="8">
        <v>-79449310.873180002</v>
      </c>
    </row>
    <row r="2108" spans="1:10" x14ac:dyDescent="0.2">
      <c r="A2108" s="14" t="s">
        <v>2202</v>
      </c>
      <c r="B2108" s="7" t="s">
        <v>2189</v>
      </c>
      <c r="C2108" s="8">
        <v>42793695.610755995</v>
      </c>
      <c r="D2108" s="8">
        <v>34623926.424355999</v>
      </c>
      <c r="E2108" s="8">
        <v>2975000</v>
      </c>
      <c r="F2108" s="8">
        <v>-38183549.99377501</v>
      </c>
      <c r="G2108" s="8">
        <v>-18340567.782802001</v>
      </c>
      <c r="H2108" s="8">
        <v>-31109621.019215003</v>
      </c>
      <c r="I2108" s="8">
        <v>-6564301.604532999</v>
      </c>
      <c r="J2108" s="8">
        <v>-80392622.035111994</v>
      </c>
    </row>
    <row r="2109" spans="1:10" x14ac:dyDescent="0.2">
      <c r="A2109" s="14" t="s">
        <v>2203</v>
      </c>
      <c r="B2109" s="7" t="s">
        <v>2189</v>
      </c>
      <c r="C2109" s="8">
        <v>43175453.643146008</v>
      </c>
      <c r="D2109" s="8">
        <v>34557576.618657</v>
      </c>
      <c r="E2109" s="8">
        <v>3125833.3333330001</v>
      </c>
      <c r="F2109" s="8">
        <v>-37629182.497770995</v>
      </c>
      <c r="G2109" s="8">
        <v>-18185860.464973997</v>
      </c>
      <c r="H2109" s="8">
        <v>-28265262.423671003</v>
      </c>
      <c r="I2109" s="8">
        <v>-4395453.332924</v>
      </c>
      <c r="J2109" s="8">
        <v>-80858863.595136002</v>
      </c>
    </row>
    <row r="2110" spans="1:10" x14ac:dyDescent="0.2">
      <c r="A2110" s="14" t="s">
        <v>2204</v>
      </c>
      <c r="B2110" s="7" t="s">
        <v>2189</v>
      </c>
      <c r="C2110" s="8">
        <v>43189287.820282005</v>
      </c>
      <c r="D2110" s="8">
        <v>34544638.921190999</v>
      </c>
      <c r="E2110" s="8">
        <v>3978888.888946</v>
      </c>
      <c r="F2110" s="8">
        <v>-35710074.605892003</v>
      </c>
      <c r="G2110" s="8">
        <v>-18035618.213337012</v>
      </c>
      <c r="H2110" s="8">
        <v>-25910335.353539977</v>
      </c>
      <c r="I2110" s="8">
        <v>-3617827.4120450001</v>
      </c>
      <c r="J2110" s="8">
        <v>-81712815.630419001</v>
      </c>
    </row>
    <row r="2111" spans="1:10" x14ac:dyDescent="0.2">
      <c r="A2111" s="14" t="s">
        <v>2205</v>
      </c>
      <c r="B2111" s="7" t="s">
        <v>2189</v>
      </c>
      <c r="C2111" s="8">
        <v>41470035.752394997</v>
      </c>
      <c r="D2111" s="8">
        <v>34590688.389281988</v>
      </c>
      <c r="E2111" s="8">
        <v>3935833.3333329996</v>
      </c>
      <c r="F2111" s="8">
        <v>-36977190.067208998</v>
      </c>
      <c r="G2111" s="8">
        <v>-18165476.337699998</v>
      </c>
      <c r="H2111" s="8">
        <v>-22950817.747363009</v>
      </c>
      <c r="I2111" s="8">
        <v>-1971276.3349690002</v>
      </c>
      <c r="J2111" s="8">
        <v>-79996557.475009993</v>
      </c>
    </row>
    <row r="2112" spans="1:10" x14ac:dyDescent="0.2">
      <c r="A2112" s="14" t="s">
        <v>2206</v>
      </c>
      <c r="B2112" s="7" t="s">
        <v>2189</v>
      </c>
      <c r="C2112" s="8">
        <v>41333935.506340005</v>
      </c>
      <c r="D2112" s="8">
        <v>34782429.328264996</v>
      </c>
      <c r="E2112" s="8">
        <v>2986666.6666670004</v>
      </c>
      <c r="F2112" s="8">
        <v>-35162614.090567999</v>
      </c>
      <c r="G2112" s="8">
        <v>-18073995.321065009</v>
      </c>
      <c r="H2112" s="8">
        <v>-18471511.82827102</v>
      </c>
      <c r="I2112" s="8">
        <v>-3450356.450346</v>
      </c>
      <c r="J2112" s="8">
        <v>-79103031.501272008</v>
      </c>
    </row>
    <row r="2113" spans="1:10" x14ac:dyDescent="0.2">
      <c r="A2113" s="14" t="s">
        <v>2207</v>
      </c>
      <c r="B2113" s="7" t="s">
        <v>2189</v>
      </c>
      <c r="C2113" s="8">
        <v>43924167.818665996</v>
      </c>
      <c r="D2113" s="8">
        <v>34585622.284576997</v>
      </c>
      <c r="E2113" s="8">
        <v>3000833.3333329996</v>
      </c>
      <c r="F2113" s="8">
        <v>-36650871.209309004</v>
      </c>
      <c r="G2113" s="8">
        <v>-17866382.699694</v>
      </c>
      <c r="H2113" s="8">
        <v>-15685019.755880017</v>
      </c>
      <c r="I2113" s="8">
        <v>-3740702.1379739996</v>
      </c>
      <c r="J2113" s="8">
        <v>-81510623.436575994</v>
      </c>
    </row>
    <row r="2114" spans="1:10" x14ac:dyDescent="0.2">
      <c r="A2114" s="14" t="s">
        <v>2208</v>
      </c>
      <c r="B2114" s="7" t="s">
        <v>2189</v>
      </c>
      <c r="C2114" s="8">
        <v>44004800.831966996</v>
      </c>
      <c r="D2114" s="8">
        <v>34281342.158382997</v>
      </c>
      <c r="E2114" s="8">
        <v>990833.33333399997</v>
      </c>
      <c r="F2114" s="8">
        <v>-36827802.741576999</v>
      </c>
      <c r="G2114" s="8">
        <v>-17548813.927053992</v>
      </c>
      <c r="H2114" s="8">
        <v>-15404201.292331982</v>
      </c>
      <c r="I2114" s="8">
        <v>-5219104.5692249993</v>
      </c>
      <c r="J2114" s="8">
        <v>-79276976.323683992</v>
      </c>
    </row>
    <row r="2115" spans="1:10" x14ac:dyDescent="0.2">
      <c r="A2115" s="14" t="s">
        <v>2209</v>
      </c>
      <c r="B2115" s="7" t="s">
        <v>2189</v>
      </c>
      <c r="C2115" s="8">
        <v>44020057.766107</v>
      </c>
      <c r="D2115" s="8">
        <v>34571489.597277001</v>
      </c>
      <c r="E2115" s="8">
        <v>1011805.5555489999</v>
      </c>
      <c r="F2115" s="8">
        <v>-38144023.739575006</v>
      </c>
      <c r="G2115" s="8">
        <v>-17586912.621359996</v>
      </c>
      <c r="H2115" s="8">
        <v>-16006896.421620008</v>
      </c>
      <c r="I2115" s="8">
        <v>-7779962.0686720004</v>
      </c>
      <c r="J2115" s="8">
        <v>-79603352.918933004</v>
      </c>
    </row>
    <row r="2116" spans="1:10" x14ac:dyDescent="0.2">
      <c r="A2116" s="14" t="s">
        <v>2210</v>
      </c>
      <c r="B2116" s="7" t="s">
        <v>2189</v>
      </c>
      <c r="C2116" s="8">
        <v>44010683.772373997</v>
      </c>
      <c r="D2116" s="8">
        <v>34308440.894247994</v>
      </c>
      <c r="E2116" s="8">
        <v>3470000.0000010002</v>
      </c>
      <c r="F2116" s="8">
        <v>-35705256.882552996</v>
      </c>
      <c r="G2116" s="8">
        <v>-17599271.727934007</v>
      </c>
      <c r="H2116" s="8">
        <v>-17163761.920898989</v>
      </c>
      <c r="I2116" s="8">
        <v>-7652593.312549999</v>
      </c>
      <c r="J2116" s="8">
        <v>-81789124.666622981</v>
      </c>
    </row>
    <row r="2117" spans="1:10" x14ac:dyDescent="0.2">
      <c r="A2117" s="14" t="s">
        <v>2211</v>
      </c>
      <c r="B2117" s="7" t="s">
        <v>2189</v>
      </c>
      <c r="C2117" s="8">
        <v>44000362.861987002</v>
      </c>
      <c r="D2117" s="8">
        <v>34016802.729876004</v>
      </c>
      <c r="E2117" s="8">
        <v>3504166.6666660002</v>
      </c>
      <c r="F2117" s="8">
        <v>-35983239.753651991</v>
      </c>
      <c r="G2117" s="8">
        <v>-17654450.508295991</v>
      </c>
      <c r="H2117" s="8">
        <v>-19395074.09765701</v>
      </c>
      <c r="I2117" s="8">
        <v>-5941614.2112880005</v>
      </c>
      <c r="J2117" s="8">
        <v>-81521332.258529007</v>
      </c>
    </row>
    <row r="2118" spans="1:10" x14ac:dyDescent="0.2">
      <c r="A2118" s="14" t="s">
        <v>2212</v>
      </c>
      <c r="B2118" s="7" t="s">
        <v>2213</v>
      </c>
      <c r="C2118" s="8">
        <v>41663587.360221006</v>
      </c>
      <c r="D2118" s="8">
        <v>34451411.668230996</v>
      </c>
      <c r="E2118" s="8">
        <v>5906111.1110810004</v>
      </c>
      <c r="F2118" s="8">
        <v>-42022715.945765004</v>
      </c>
      <c r="G2118" s="8">
        <v>-17622290.009252992</v>
      </c>
      <c r="H2118" s="8">
        <v>-23842588.139955964</v>
      </c>
      <c r="I2118" s="8">
        <v>-3435442.952209</v>
      </c>
      <c r="J2118" s="8">
        <v>-82021110.139533013</v>
      </c>
    </row>
    <row r="2119" spans="1:10" x14ac:dyDescent="0.2">
      <c r="A2119" s="14" t="s">
        <v>2214</v>
      </c>
      <c r="B2119" s="7" t="s">
        <v>2213</v>
      </c>
      <c r="C2119" s="8">
        <v>42900493.225640997</v>
      </c>
      <c r="D2119" s="8">
        <v>35605844.906516999</v>
      </c>
      <c r="E2119" s="8">
        <v>7652787.4744800003</v>
      </c>
      <c r="F2119" s="8">
        <v>-42525496.154581003</v>
      </c>
      <c r="G2119" s="8">
        <v>-17652609.230565004</v>
      </c>
      <c r="H2119" s="8">
        <v>-30266749.944936998</v>
      </c>
      <c r="I2119" s="8">
        <v>-3329475.8770409999</v>
      </c>
      <c r="J2119" s="8">
        <v>-86159125.606637999</v>
      </c>
    </row>
    <row r="2120" spans="1:10" x14ac:dyDescent="0.2">
      <c r="A2120" s="14" t="s">
        <v>2215</v>
      </c>
      <c r="B2120" s="7" t="s">
        <v>2213</v>
      </c>
      <c r="C2120" s="8">
        <v>42738649.891544998</v>
      </c>
      <c r="D2120" s="8">
        <v>35840635.018466003</v>
      </c>
      <c r="E2120" s="8">
        <v>9681418.5716510005</v>
      </c>
      <c r="F2120" s="8">
        <v>-41967498.257033005</v>
      </c>
      <c r="G2120" s="8">
        <v>-17701319.943405002</v>
      </c>
      <c r="H2120" s="8">
        <v>-34201651.894337982</v>
      </c>
      <c r="I2120" s="8">
        <v>-1289167.16833</v>
      </c>
      <c r="J2120" s="8">
        <v>-88260703.48166199</v>
      </c>
    </row>
    <row r="2121" spans="1:10" x14ac:dyDescent="0.2">
      <c r="A2121" s="14" t="s">
        <v>2216</v>
      </c>
      <c r="B2121" s="7" t="s">
        <v>2213</v>
      </c>
      <c r="C2121" s="8">
        <v>42783264.481179997</v>
      </c>
      <c r="D2121" s="8">
        <v>35746137.501688994</v>
      </c>
      <c r="E2121" s="8">
        <v>9352032.5170729998</v>
      </c>
      <c r="F2121" s="8">
        <v>-41675789.035796002</v>
      </c>
      <c r="G2121" s="8">
        <v>-17766749.017499007</v>
      </c>
      <c r="H2121" s="8">
        <v>-34987669.126338065</v>
      </c>
      <c r="I2121" s="8">
        <v>-1291921.72278</v>
      </c>
      <c r="J2121" s="8">
        <v>-87881434.499942005</v>
      </c>
    </row>
    <row r="2122" spans="1:10" x14ac:dyDescent="0.2">
      <c r="A2122" s="14" t="s">
        <v>2217</v>
      </c>
      <c r="B2122" s="7" t="s">
        <v>2213</v>
      </c>
      <c r="C2122" s="8">
        <v>42617495.169827998</v>
      </c>
      <c r="D2122" s="8">
        <v>35796102.274002001</v>
      </c>
      <c r="E2122" s="8">
        <v>8159103.8110680003</v>
      </c>
      <c r="F2122" s="8">
        <v>-41692706.399244018</v>
      </c>
      <c r="G2122" s="8">
        <v>-17564055.292363007</v>
      </c>
      <c r="H2122" s="8">
        <v>-33983570.462461002</v>
      </c>
      <c r="I2122" s="8">
        <v>-1290576.902217</v>
      </c>
      <c r="J2122" s="8">
        <v>-86572701.254897997</v>
      </c>
    </row>
    <row r="2123" spans="1:10" x14ac:dyDescent="0.2">
      <c r="A2123" s="14" t="s">
        <v>2218</v>
      </c>
      <c r="B2123" s="7" t="s">
        <v>2213</v>
      </c>
      <c r="C2123" s="8">
        <v>42723364.355595</v>
      </c>
      <c r="D2123" s="8">
        <v>35561958.055088997</v>
      </c>
      <c r="E2123" s="8">
        <v>8106577.5648749992</v>
      </c>
      <c r="F2123" s="8">
        <v>-41577049.422428004</v>
      </c>
      <c r="G2123" s="8">
        <v>-17687926.906737998</v>
      </c>
      <c r="H2123" s="8">
        <v>-32734565.249289989</v>
      </c>
      <c r="I2123" s="8">
        <v>-2186040.844453</v>
      </c>
      <c r="J2123" s="8">
        <v>-86391899.975558996</v>
      </c>
    </row>
    <row r="2124" spans="1:10" x14ac:dyDescent="0.2">
      <c r="A2124" s="14" t="s">
        <v>2219</v>
      </c>
      <c r="B2124" s="7" t="s">
        <v>2213</v>
      </c>
      <c r="C2124" s="8">
        <v>42722916.821327999</v>
      </c>
      <c r="D2124" s="8">
        <v>35676019.870587997</v>
      </c>
      <c r="E2124" s="8">
        <v>8863757.5617999993</v>
      </c>
      <c r="F2124" s="8">
        <v>-41773836.895728</v>
      </c>
      <c r="G2124" s="8">
        <v>-17801890.737422999</v>
      </c>
      <c r="H2124" s="8">
        <v>-31310795.825360034</v>
      </c>
      <c r="I2124" s="8">
        <v>-3162182.8133570002</v>
      </c>
      <c r="J2124" s="8">
        <v>-87262694.253715992</v>
      </c>
    </row>
    <row r="2125" spans="1:10" x14ac:dyDescent="0.2">
      <c r="A2125" s="14" t="s">
        <v>2220</v>
      </c>
      <c r="B2125" s="7" t="s">
        <v>2213</v>
      </c>
      <c r="C2125" s="8">
        <v>42734032.929613002</v>
      </c>
      <c r="D2125" s="8">
        <v>35641847.364638992</v>
      </c>
      <c r="E2125" s="8">
        <v>9863741.439557001</v>
      </c>
      <c r="F2125" s="8">
        <v>-42482617.699987002</v>
      </c>
      <c r="G2125" s="8">
        <v>-17503937.26648901</v>
      </c>
      <c r="H2125" s="8">
        <v>-29068906.995838989</v>
      </c>
      <c r="I2125" s="8">
        <v>-1906245.998629</v>
      </c>
      <c r="J2125" s="8">
        <v>-88239621.733808994</v>
      </c>
    </row>
    <row r="2126" spans="1:10" x14ac:dyDescent="0.2">
      <c r="A2126" s="14" t="s">
        <v>2221</v>
      </c>
      <c r="B2126" s="7" t="s">
        <v>2213</v>
      </c>
      <c r="C2126" s="8">
        <v>42576693.671879992</v>
      </c>
      <c r="D2126" s="8">
        <v>37244595.236986004</v>
      </c>
      <c r="E2126" s="8">
        <v>10628165.947648998</v>
      </c>
      <c r="F2126" s="8">
        <v>-41209139.671846993</v>
      </c>
      <c r="G2126" s="8">
        <v>-17509928.775235001</v>
      </c>
      <c r="H2126" s="8">
        <v>-27327058.160391007</v>
      </c>
      <c r="I2126" s="8">
        <v>-45512.698369999998</v>
      </c>
      <c r="J2126" s="8">
        <v>-90449454.85651499</v>
      </c>
    </row>
    <row r="2127" spans="1:10" x14ac:dyDescent="0.2">
      <c r="A2127" s="14" t="s">
        <v>2222</v>
      </c>
      <c r="B2127" s="7" t="s">
        <v>2213</v>
      </c>
      <c r="C2127" s="8">
        <v>42573311.364106998</v>
      </c>
      <c r="D2127" s="8">
        <v>37741916.673413999</v>
      </c>
      <c r="E2127" s="8">
        <v>9949638.336790001</v>
      </c>
      <c r="F2127" s="8">
        <v>-40363944.025444008</v>
      </c>
      <c r="G2127" s="8">
        <v>-17935930.99935101</v>
      </c>
      <c r="H2127" s="8">
        <v>-26869230.358356006</v>
      </c>
      <c r="I2127" s="8">
        <v>-5708.2605560000002</v>
      </c>
      <c r="J2127" s="8">
        <v>-90264866.374311</v>
      </c>
    </row>
    <row r="2128" spans="1:10" x14ac:dyDescent="0.2">
      <c r="A2128" s="14" t="s">
        <v>2223</v>
      </c>
      <c r="B2128" s="7" t="s">
        <v>2213</v>
      </c>
      <c r="C2128" s="8">
        <v>43119152.668416001</v>
      </c>
      <c r="D2128" s="8">
        <v>37484398.701946996</v>
      </c>
      <c r="E2128" s="8">
        <v>9787222.2222509999</v>
      </c>
      <c r="F2128" s="8">
        <v>-40473192.982095003</v>
      </c>
      <c r="G2128" s="8">
        <v>-17777765.297975</v>
      </c>
      <c r="H2128" s="8">
        <v>-27559712.079105996</v>
      </c>
      <c r="I2128" s="8">
        <v>-1953.4272050000004</v>
      </c>
      <c r="J2128" s="8">
        <v>-90390773.592613995</v>
      </c>
    </row>
    <row r="2129" spans="1:10" x14ac:dyDescent="0.2">
      <c r="A2129" s="14" t="s">
        <v>2224</v>
      </c>
      <c r="B2129" s="7" t="s">
        <v>2213</v>
      </c>
      <c r="C2129" s="8">
        <v>43139424.618286006</v>
      </c>
      <c r="D2129" s="8">
        <v>36616089.138812996</v>
      </c>
      <c r="E2129" s="8">
        <v>10599583.333325</v>
      </c>
      <c r="F2129" s="8">
        <v>-41541726.169326991</v>
      </c>
      <c r="G2129" s="8">
        <v>-17944372.860052004</v>
      </c>
      <c r="H2129" s="8">
        <v>-28492322.950204995</v>
      </c>
      <c r="I2129" s="8">
        <v>-2301.8977770000001</v>
      </c>
      <c r="J2129" s="8">
        <v>-90355097.090424001</v>
      </c>
    </row>
    <row r="2130" spans="1:10" x14ac:dyDescent="0.2">
      <c r="A2130" s="14" t="s">
        <v>2225</v>
      </c>
      <c r="B2130" s="7" t="s">
        <v>2213</v>
      </c>
      <c r="C2130" s="8">
        <v>43132987.815113008</v>
      </c>
      <c r="D2130" s="8">
        <v>34915278.679441005</v>
      </c>
      <c r="E2130" s="8">
        <v>10588417.425833</v>
      </c>
      <c r="F2130" s="8">
        <v>-41763460.204709999</v>
      </c>
      <c r="G2130" s="8">
        <v>-17892700.515696008</v>
      </c>
      <c r="H2130" s="8">
        <v>-30219868.235578995</v>
      </c>
      <c r="I2130" s="8">
        <v>-2656.2427769999999</v>
      </c>
      <c r="J2130" s="8">
        <v>-88636683.920387015</v>
      </c>
    </row>
    <row r="2131" spans="1:10" x14ac:dyDescent="0.2">
      <c r="A2131" s="14" t="s">
        <v>2226</v>
      </c>
      <c r="B2131" s="7" t="s">
        <v>2213</v>
      </c>
      <c r="C2131" s="8">
        <v>42893396.910242997</v>
      </c>
      <c r="D2131" s="8">
        <v>35014550.010540992</v>
      </c>
      <c r="E2131" s="8">
        <v>12039954.745803</v>
      </c>
      <c r="F2131" s="8">
        <v>-42027544.301815987</v>
      </c>
      <c r="G2131" s="8">
        <v>-17963787.955414005</v>
      </c>
      <c r="H2131" s="8">
        <v>-35144205.027625047</v>
      </c>
      <c r="I2131" s="8">
        <v>-4757.1861119999994</v>
      </c>
      <c r="J2131" s="8">
        <v>-89947901.666586995</v>
      </c>
    </row>
    <row r="2132" spans="1:10" x14ac:dyDescent="0.2">
      <c r="A2132" s="14" t="s">
        <v>2227</v>
      </c>
      <c r="B2132" s="7" t="s">
        <v>2213</v>
      </c>
      <c r="C2132" s="8">
        <v>43081247.539970003</v>
      </c>
      <c r="D2132" s="8">
        <v>35184007.227361001</v>
      </c>
      <c r="E2132" s="8">
        <v>11784914.333059</v>
      </c>
      <c r="F2132" s="8">
        <v>-42179594.194704995</v>
      </c>
      <c r="G2132" s="8">
        <v>-18239322.124057006</v>
      </c>
      <c r="H2132" s="8">
        <v>-37379849.269271985</v>
      </c>
      <c r="I2132" s="8">
        <v>-4709.3761110000005</v>
      </c>
      <c r="J2132" s="8">
        <v>-90050169.100390002</v>
      </c>
    </row>
    <row r="2133" spans="1:10" x14ac:dyDescent="0.2">
      <c r="A2133" s="14" t="s">
        <v>2228</v>
      </c>
      <c r="B2133" s="7" t="s">
        <v>2213</v>
      </c>
      <c r="C2133" s="8">
        <v>43090263.09127</v>
      </c>
      <c r="D2133" s="8">
        <v>36010868.578800008</v>
      </c>
      <c r="E2133" s="8">
        <v>11848968.305946002</v>
      </c>
      <c r="F2133" s="8">
        <v>-42162651.953266002</v>
      </c>
      <c r="G2133" s="8">
        <v>-18181491.314410005</v>
      </c>
      <c r="H2133" s="8">
        <v>-34444768.292893074</v>
      </c>
      <c r="I2133" s="8">
        <v>-5082.4069439999994</v>
      </c>
      <c r="J2133" s="8">
        <v>-90950099.976016015</v>
      </c>
    </row>
    <row r="2134" spans="1:10" x14ac:dyDescent="0.2">
      <c r="A2134" s="14" t="s">
        <v>2229</v>
      </c>
      <c r="B2134" s="7" t="s">
        <v>2213</v>
      </c>
      <c r="C2134" s="8">
        <v>45171800.581359997</v>
      </c>
      <c r="D2134" s="8">
        <v>36165928.742308997</v>
      </c>
      <c r="E2134" s="8">
        <v>10813141.613334</v>
      </c>
      <c r="F2134" s="8">
        <v>-43952786.030449003</v>
      </c>
      <c r="G2134" s="8">
        <v>-18612902.144806001</v>
      </c>
      <c r="H2134" s="8">
        <v>-30359248.61548603</v>
      </c>
      <c r="I2134" s="8">
        <v>-4303.3422229999996</v>
      </c>
      <c r="J2134" s="8">
        <v>-92150870.937002987</v>
      </c>
    </row>
    <row r="2135" spans="1:10" x14ac:dyDescent="0.2">
      <c r="A2135" s="14" t="s">
        <v>2230</v>
      </c>
      <c r="B2135" s="7" t="s">
        <v>2213</v>
      </c>
      <c r="C2135" s="8">
        <v>45282528.861341007</v>
      </c>
      <c r="D2135" s="8">
        <v>36218220.811142996</v>
      </c>
      <c r="E2135" s="8">
        <v>10204027.777804</v>
      </c>
      <c r="F2135" s="8">
        <v>-43294920.773798004</v>
      </c>
      <c r="G2135" s="8">
        <v>-18821313.681035001</v>
      </c>
      <c r="H2135" s="8">
        <v>-24431133.755338974</v>
      </c>
      <c r="I2135" s="8">
        <v>-1447913.904999</v>
      </c>
      <c r="J2135" s="8">
        <v>-91704777.450288013</v>
      </c>
    </row>
    <row r="2136" spans="1:10" x14ac:dyDescent="0.2">
      <c r="A2136" s="14" t="s">
        <v>2231</v>
      </c>
      <c r="B2136" s="7" t="s">
        <v>2213</v>
      </c>
      <c r="C2136" s="8">
        <v>45179448.448120996</v>
      </c>
      <c r="D2136" s="8">
        <v>35960508.583560005</v>
      </c>
      <c r="E2136" s="8">
        <v>9910972.2222479992</v>
      </c>
      <c r="F2136" s="8">
        <v>-43115120.836591981</v>
      </c>
      <c r="G2136" s="8">
        <v>-18861458.124416996</v>
      </c>
      <c r="H2136" s="8">
        <v>-21695992.94188698</v>
      </c>
      <c r="I2136" s="8">
        <v>-1682889.9413900001</v>
      </c>
      <c r="J2136" s="8">
        <v>-91050929.253929004</v>
      </c>
    </row>
    <row r="2137" spans="1:10" x14ac:dyDescent="0.2">
      <c r="A2137" s="14" t="s">
        <v>2232</v>
      </c>
      <c r="B2137" s="7" t="s">
        <v>2213</v>
      </c>
      <c r="C2137" s="8">
        <v>45133257.295431003</v>
      </c>
      <c r="D2137" s="8">
        <v>35888328.047911003</v>
      </c>
      <c r="E2137" s="8">
        <v>9493611.1111200005</v>
      </c>
      <c r="F2137" s="8">
        <v>-43523072.606829993</v>
      </c>
      <c r="G2137" s="8">
        <v>-18624309.862826008</v>
      </c>
      <c r="H2137" s="8">
        <v>-21532039.453791015</v>
      </c>
      <c r="I2137" s="8">
        <v>-765788.76861099992</v>
      </c>
      <c r="J2137" s="8">
        <v>-90515196.454462007</v>
      </c>
    </row>
    <row r="2138" spans="1:10" x14ac:dyDescent="0.2">
      <c r="A2138" s="14" t="s">
        <v>2233</v>
      </c>
      <c r="B2138" s="7" t="s">
        <v>2213</v>
      </c>
      <c r="C2138" s="8">
        <v>45128843.570103005</v>
      </c>
      <c r="D2138" s="8">
        <v>36818880.599455997</v>
      </c>
      <c r="E2138" s="8">
        <v>9796388.8889039997</v>
      </c>
      <c r="F2138" s="8">
        <v>-43416030.884818986</v>
      </c>
      <c r="G2138" s="8">
        <v>-19370340.299910996</v>
      </c>
      <c r="H2138" s="8">
        <v>-22635042.476624981</v>
      </c>
      <c r="I2138" s="8">
        <v>-4073.1255529999999</v>
      </c>
      <c r="J2138" s="8">
        <v>-91744113.058463007</v>
      </c>
    </row>
    <row r="2139" spans="1:10" x14ac:dyDescent="0.2">
      <c r="A2139" s="14" t="s">
        <v>2234</v>
      </c>
      <c r="B2139" s="7" t="s">
        <v>2213</v>
      </c>
      <c r="C2139" s="8">
        <v>45208775.506837003</v>
      </c>
      <c r="D2139" s="8">
        <v>37232496.263423003</v>
      </c>
      <c r="E2139" s="8">
        <v>10006818.037124999</v>
      </c>
      <c r="F2139" s="8">
        <v>-44011536.603090003</v>
      </c>
      <c r="G2139" s="8">
        <v>-19418869.715463996</v>
      </c>
      <c r="H2139" s="8">
        <v>-24256442.483727027</v>
      </c>
      <c r="I2139" s="8">
        <v>-3144.0119460000001</v>
      </c>
      <c r="J2139" s="8">
        <v>-92448089.807384998</v>
      </c>
    </row>
    <row r="2140" spans="1:10" x14ac:dyDescent="0.2">
      <c r="A2140" s="14" t="s">
        <v>2235</v>
      </c>
      <c r="B2140" s="7" t="s">
        <v>2213</v>
      </c>
      <c r="C2140" s="8">
        <v>45150303.599019006</v>
      </c>
      <c r="D2140" s="8">
        <v>38040573.235284001</v>
      </c>
      <c r="E2140" s="8">
        <v>10704179.18689</v>
      </c>
      <c r="F2140" s="8">
        <v>-43266263.330632009</v>
      </c>
      <c r="G2140" s="8">
        <v>-20757814.059515003</v>
      </c>
      <c r="H2140" s="8">
        <v>-27028817.621091019</v>
      </c>
      <c r="I2140" s="8">
        <v>-5022.7277770000001</v>
      </c>
      <c r="J2140" s="8">
        <v>-93895056.021193013</v>
      </c>
    </row>
    <row r="2141" spans="1:10" x14ac:dyDescent="0.2">
      <c r="A2141" s="14" t="s">
        <v>2236</v>
      </c>
      <c r="B2141" s="7" t="s">
        <v>2213</v>
      </c>
      <c r="C2141" s="8">
        <v>44815445.852584995</v>
      </c>
      <c r="D2141" s="8">
        <v>41729035.722116001</v>
      </c>
      <c r="E2141" s="8">
        <v>11194020.761423001</v>
      </c>
      <c r="F2141" s="8">
        <v>-43606581.661559008</v>
      </c>
      <c r="G2141" s="8">
        <v>-22041404.181832004</v>
      </c>
      <c r="H2141" s="8">
        <v>-32766455.917142991</v>
      </c>
      <c r="I2141" s="8">
        <v>-30033.653332999998</v>
      </c>
      <c r="J2141" s="8">
        <v>-97738502.336124003</v>
      </c>
    </row>
    <row r="2142" spans="1:10" x14ac:dyDescent="0.2">
      <c r="A2142" s="14" t="s">
        <v>2237</v>
      </c>
      <c r="B2142" s="7" t="s">
        <v>2238</v>
      </c>
      <c r="C2142" s="8">
        <v>41052928.888487004</v>
      </c>
      <c r="D2142" s="8">
        <v>46553069.994967006</v>
      </c>
      <c r="E2142" s="8">
        <v>20280338.772431001</v>
      </c>
      <c r="F2142" s="8">
        <v>-50846280.287563995</v>
      </c>
      <c r="G2142" s="8">
        <v>-25174693.209501997</v>
      </c>
      <c r="H2142" s="8">
        <v>-41496267.464469038</v>
      </c>
      <c r="I2142" s="8">
        <v>-13473.478610999999</v>
      </c>
      <c r="J2142" s="8">
        <v>-107886337.65588501</v>
      </c>
    </row>
    <row r="2143" spans="1:10" x14ac:dyDescent="0.2">
      <c r="A2143" s="14" t="s">
        <v>2239</v>
      </c>
      <c r="B2143" s="7" t="s">
        <v>2238</v>
      </c>
      <c r="C2143" s="8">
        <v>40817108.212825</v>
      </c>
      <c r="D2143" s="8">
        <v>50260175.740245998</v>
      </c>
      <c r="E2143" s="8">
        <v>25859985.297183003</v>
      </c>
      <c r="F2143" s="8">
        <v>-51885976.89151299</v>
      </c>
      <c r="G2143" s="8">
        <v>-25713060.336293012</v>
      </c>
      <c r="H2143" s="8">
        <v>-49777669.304046996</v>
      </c>
      <c r="I2143" s="8">
        <v>-10887.801868</v>
      </c>
      <c r="J2143" s="8">
        <v>-116937269.25025401</v>
      </c>
    </row>
    <row r="2144" spans="1:10" x14ac:dyDescent="0.2">
      <c r="A2144" s="14" t="s">
        <v>2240</v>
      </c>
      <c r="B2144" s="7" t="s">
        <v>2238</v>
      </c>
      <c r="C2144" s="8">
        <v>40942281.321739994</v>
      </c>
      <c r="D2144" s="8">
        <v>52944349.005528994</v>
      </c>
      <c r="E2144" s="8">
        <v>25107711.114616003</v>
      </c>
      <c r="F2144" s="8">
        <v>-51690734.252726004</v>
      </c>
      <c r="G2144" s="8">
        <v>-26081577.163438011</v>
      </c>
      <c r="H2144" s="8">
        <v>-51507451.239359982</v>
      </c>
      <c r="I2144" s="8">
        <v>-9003.083983999999</v>
      </c>
      <c r="J2144" s="8">
        <v>-118994341.44188499</v>
      </c>
    </row>
    <row r="2145" spans="1:10" x14ac:dyDescent="0.2">
      <c r="A2145" s="14" t="s">
        <v>2241</v>
      </c>
      <c r="B2145" s="7" t="s">
        <v>2238</v>
      </c>
      <c r="C2145" s="8">
        <v>40853828.976764999</v>
      </c>
      <c r="D2145" s="8">
        <v>52255534.377709992</v>
      </c>
      <c r="E2145" s="8">
        <v>24627743.414754</v>
      </c>
      <c r="F2145" s="8">
        <v>-50952374.507894009</v>
      </c>
      <c r="G2145" s="8">
        <v>-25276695.259840995</v>
      </c>
      <c r="H2145" s="8">
        <v>-46462668.779153071</v>
      </c>
      <c r="I2145" s="8">
        <v>-8132.4094250000007</v>
      </c>
      <c r="J2145" s="8">
        <v>-117737106.76922899</v>
      </c>
    </row>
    <row r="2146" spans="1:10" x14ac:dyDescent="0.2">
      <c r="A2146" s="14" t="s">
        <v>2242</v>
      </c>
      <c r="B2146" s="7" t="s">
        <v>2238</v>
      </c>
      <c r="C2146" s="8">
        <v>40741026.700598001</v>
      </c>
      <c r="D2146" s="8">
        <v>51947635.835232005</v>
      </c>
      <c r="E2146" s="8">
        <v>31855308.445155997</v>
      </c>
      <c r="F2146" s="8">
        <v>-50592409.611175008</v>
      </c>
      <c r="G2146" s="8">
        <v>-25713522.121110998</v>
      </c>
      <c r="H2146" s="8">
        <v>-41622495.375737943</v>
      </c>
      <c r="I2146" s="8">
        <v>201165.674355</v>
      </c>
      <c r="J2146" s="8">
        <v>-124543970.980986</v>
      </c>
    </row>
    <row r="2147" spans="1:10" x14ac:dyDescent="0.2">
      <c r="A2147" s="14" t="s">
        <v>2243</v>
      </c>
      <c r="B2147" s="7" t="s">
        <v>2238</v>
      </c>
      <c r="C2147" s="8">
        <v>40958877.393867999</v>
      </c>
      <c r="D2147" s="8">
        <v>51040129.117942005</v>
      </c>
      <c r="E2147" s="8">
        <v>26832251.962136</v>
      </c>
      <c r="F2147" s="8">
        <v>-48678502.182412006</v>
      </c>
      <c r="G2147" s="8">
        <v>-25601494.971415006</v>
      </c>
      <c r="H2147" s="8">
        <v>-38147750.858645014</v>
      </c>
      <c r="I2147" s="8">
        <v>-27240.672395000001</v>
      </c>
      <c r="J2147" s="8">
        <v>-118831258.47394601</v>
      </c>
    </row>
    <row r="2148" spans="1:10" x14ac:dyDescent="0.2">
      <c r="A2148" s="14" t="s">
        <v>2244</v>
      </c>
      <c r="B2148" s="7" t="s">
        <v>2238</v>
      </c>
      <c r="C2148" s="8">
        <v>41368434.841481991</v>
      </c>
      <c r="D2148" s="8">
        <v>50537138.559726998</v>
      </c>
      <c r="E2148" s="8">
        <v>27935732.344505005</v>
      </c>
      <c r="F2148" s="8">
        <v>-48961735.256700993</v>
      </c>
      <c r="G2148" s="8">
        <v>-25512415.915651996</v>
      </c>
      <c r="H2148" s="8">
        <v>-35646349.17045401</v>
      </c>
      <c r="I2148" s="8">
        <v>-11216.842239</v>
      </c>
      <c r="J2148" s="8">
        <v>-119841305.74571401</v>
      </c>
    </row>
    <row r="2149" spans="1:10" x14ac:dyDescent="0.2">
      <c r="A2149" s="14" t="s">
        <v>2245</v>
      </c>
      <c r="B2149" s="7" t="s">
        <v>2238</v>
      </c>
      <c r="C2149" s="8">
        <v>41632753.353413999</v>
      </c>
      <c r="D2149" s="8">
        <v>51434504.023581006</v>
      </c>
      <c r="E2149" s="8">
        <v>23980580.151889</v>
      </c>
      <c r="F2149" s="8">
        <v>-49303109.280505009</v>
      </c>
      <c r="G2149" s="8">
        <v>-24285357.072713993</v>
      </c>
      <c r="H2149" s="8">
        <v>-32601091.82869298</v>
      </c>
      <c r="I2149" s="8">
        <v>-7375.4944079999996</v>
      </c>
      <c r="J2149" s="8">
        <v>-117047837.52888399</v>
      </c>
    </row>
    <row r="2150" spans="1:10" x14ac:dyDescent="0.2">
      <c r="A2150" s="14" t="s">
        <v>2246</v>
      </c>
      <c r="B2150" s="7" t="s">
        <v>2238</v>
      </c>
      <c r="C2150" s="8">
        <v>41778364.424485996</v>
      </c>
      <c r="D2150" s="8">
        <v>52342768.537136003</v>
      </c>
      <c r="E2150" s="8">
        <v>22374640.406321</v>
      </c>
      <c r="F2150" s="8">
        <v>-49923621.980051987</v>
      </c>
      <c r="G2150" s="8">
        <v>-24774001.274610009</v>
      </c>
      <c r="H2150" s="8">
        <v>-29748724.348750014</v>
      </c>
      <c r="I2150" s="8">
        <v>-6940.8853959999997</v>
      </c>
      <c r="J2150" s="8">
        <v>-116495773.367943</v>
      </c>
    </row>
    <row r="2151" spans="1:10" x14ac:dyDescent="0.2">
      <c r="A2151" s="14" t="s">
        <v>2247</v>
      </c>
      <c r="B2151" s="7" t="s">
        <v>2238</v>
      </c>
      <c r="C2151" s="8">
        <v>41731618.323224008</v>
      </c>
      <c r="D2151" s="8">
        <v>53251967.749387011</v>
      </c>
      <c r="E2151" s="8">
        <v>15633006.117621001</v>
      </c>
      <c r="F2151" s="8">
        <v>-51055920.147663005</v>
      </c>
      <c r="G2151" s="8">
        <v>-24237532.573888987</v>
      </c>
      <c r="H2151" s="8">
        <v>-28601753.616572991</v>
      </c>
      <c r="I2151" s="8">
        <v>-14680.714998999998</v>
      </c>
      <c r="J2151" s="8">
        <v>-110616592.19023202</v>
      </c>
    </row>
    <row r="2152" spans="1:10" x14ac:dyDescent="0.2">
      <c r="A2152" s="14" t="s">
        <v>2248</v>
      </c>
      <c r="B2152" s="7" t="s">
        <v>2238</v>
      </c>
      <c r="C2152" s="8">
        <v>41311076.644172996</v>
      </c>
      <c r="D2152" s="8">
        <v>53907393.752339005</v>
      </c>
      <c r="E2152" s="8">
        <v>15987083.333448</v>
      </c>
      <c r="F2152" s="8">
        <v>-51186710.185010001</v>
      </c>
      <c r="G2152" s="8">
        <v>-24850544.463773988</v>
      </c>
      <c r="H2152" s="8">
        <v>-29000503.634179994</v>
      </c>
      <c r="I2152" s="8">
        <v>-1531760.19001</v>
      </c>
      <c r="J2152" s="8">
        <v>-111205553.72995999</v>
      </c>
    </row>
    <row r="2153" spans="1:10" x14ac:dyDescent="0.2">
      <c r="A2153" s="14" t="s">
        <v>2249</v>
      </c>
      <c r="B2153" s="7" t="s">
        <v>2238</v>
      </c>
      <c r="C2153" s="8">
        <v>41255218.519414999</v>
      </c>
      <c r="D2153" s="8">
        <v>54327280.81248799</v>
      </c>
      <c r="E2153" s="8">
        <v>15981250.000062998</v>
      </c>
      <c r="F2153" s="8">
        <v>-50995688.798337981</v>
      </c>
      <c r="G2153" s="8">
        <v>-26128129.64830799</v>
      </c>
      <c r="H2153" s="8">
        <v>-31287928.064408019</v>
      </c>
      <c r="I2153" s="8">
        <v>-2168308.9864619998</v>
      </c>
      <c r="J2153" s="8">
        <v>-111563749.33196598</v>
      </c>
    </row>
    <row r="2154" spans="1:10" x14ac:dyDescent="0.2">
      <c r="A2154" s="14" t="s">
        <v>2250</v>
      </c>
      <c r="B2154" s="7" t="s">
        <v>2238</v>
      </c>
      <c r="C2154" s="8">
        <v>41272024.782641999</v>
      </c>
      <c r="D2154" s="8">
        <v>54338305.929882005</v>
      </c>
      <c r="E2154" s="8">
        <v>15991666.666731002</v>
      </c>
      <c r="F2154" s="8">
        <v>-50941380.941240005</v>
      </c>
      <c r="G2154" s="8">
        <v>-27108791.490565993</v>
      </c>
      <c r="H2154" s="8">
        <v>-32608588.384029016</v>
      </c>
      <c r="I2154" s="8">
        <v>-2169787.089133</v>
      </c>
      <c r="J2154" s="8">
        <v>-111601997.379255</v>
      </c>
    </row>
    <row r="2155" spans="1:10" x14ac:dyDescent="0.2">
      <c r="A2155" s="14" t="s">
        <v>2251</v>
      </c>
      <c r="B2155" s="7" t="s">
        <v>2238</v>
      </c>
      <c r="C2155" s="8">
        <v>41296189.914490998</v>
      </c>
      <c r="D2155" s="8">
        <v>53766160.173860013</v>
      </c>
      <c r="E2155" s="8">
        <v>15976805.555454997</v>
      </c>
      <c r="F2155" s="8">
        <v>-51014761.367578</v>
      </c>
      <c r="G2155" s="8">
        <v>-28160192.41232799</v>
      </c>
      <c r="H2155" s="8">
        <v>-34663785.642526023</v>
      </c>
      <c r="I2155" s="8">
        <v>-3628633.7280080002</v>
      </c>
      <c r="J2155" s="8">
        <v>-111039155.64380601</v>
      </c>
    </row>
    <row r="2156" spans="1:10" x14ac:dyDescent="0.2">
      <c r="A2156" s="14" t="s">
        <v>2252</v>
      </c>
      <c r="B2156" s="7" t="s">
        <v>2238</v>
      </c>
      <c r="C2156" s="8">
        <v>40827626.538229994</v>
      </c>
      <c r="D2156" s="8">
        <v>53224322.066025987</v>
      </c>
      <c r="E2156" s="8">
        <v>16025000.000056999</v>
      </c>
      <c r="F2156" s="8">
        <v>-51131620.966811985</v>
      </c>
      <c r="G2156" s="8">
        <v>-28247649.121093996</v>
      </c>
      <c r="H2156" s="8">
        <v>-35006019.888128988</v>
      </c>
      <c r="I2156" s="8">
        <v>-4370852.673312</v>
      </c>
      <c r="J2156" s="8">
        <v>-110076948.60431297</v>
      </c>
    </row>
    <row r="2157" spans="1:10" x14ac:dyDescent="0.2">
      <c r="A2157" s="14" t="s">
        <v>2253</v>
      </c>
      <c r="B2157" s="7" t="s">
        <v>2238</v>
      </c>
      <c r="C2157" s="8">
        <v>40838656.712996006</v>
      </c>
      <c r="D2157" s="8">
        <v>54090857.278105989</v>
      </c>
      <c r="E2157" s="8">
        <v>15519861.111048002</v>
      </c>
      <c r="F2157" s="8">
        <v>-50879922.055347003</v>
      </c>
      <c r="G2157" s="8">
        <v>-28112482.343610991</v>
      </c>
      <c r="H2157" s="8">
        <v>-31335022.067011956</v>
      </c>
      <c r="I2157" s="8">
        <v>-4855004.9635070004</v>
      </c>
      <c r="J2157" s="8">
        <v>-110449375.10214999</v>
      </c>
    </row>
    <row r="2158" spans="1:10" x14ac:dyDescent="0.2">
      <c r="A2158" s="14" t="s">
        <v>2254</v>
      </c>
      <c r="B2158" s="7" t="s">
        <v>2238</v>
      </c>
      <c r="C2158" s="8">
        <v>38349396.973088004</v>
      </c>
      <c r="D2158" s="8">
        <v>54140712.911680996</v>
      </c>
      <c r="E2158" s="8">
        <v>14419583.333360998</v>
      </c>
      <c r="F2158" s="8">
        <v>-48805118.640662998</v>
      </c>
      <c r="G2158" s="8">
        <v>-28065125.415687997</v>
      </c>
      <c r="H2158" s="8">
        <v>-26580073.22944599</v>
      </c>
      <c r="I2158" s="8">
        <v>-5264697.0250239996</v>
      </c>
      <c r="J2158" s="8">
        <v>-106909693.21812999</v>
      </c>
    </row>
    <row r="2159" spans="1:10" x14ac:dyDescent="0.2">
      <c r="A2159" s="14" t="s">
        <v>2255</v>
      </c>
      <c r="B2159" s="7" t="s">
        <v>2238</v>
      </c>
      <c r="C2159" s="8">
        <v>38199138.361252993</v>
      </c>
      <c r="D2159" s="8">
        <v>53927144.303547993</v>
      </c>
      <c r="E2159" s="8">
        <v>14074305.555599999</v>
      </c>
      <c r="F2159" s="8">
        <v>-47681349.427771993</v>
      </c>
      <c r="G2159" s="8">
        <v>-27861118.237027999</v>
      </c>
      <c r="H2159" s="8">
        <v>-20696324.408303011</v>
      </c>
      <c r="I2159" s="8">
        <v>-5883462.4346709996</v>
      </c>
      <c r="J2159" s="8">
        <v>-106200588.22040099</v>
      </c>
    </row>
    <row r="2160" spans="1:10" x14ac:dyDescent="0.2">
      <c r="A2160" s="14" t="s">
        <v>2256</v>
      </c>
      <c r="B2160" s="7" t="s">
        <v>2238</v>
      </c>
      <c r="C2160" s="8">
        <v>38209547.133167997</v>
      </c>
      <c r="D2160" s="8">
        <v>54326167.931380004</v>
      </c>
      <c r="E2160" s="8">
        <v>12677916.66663</v>
      </c>
      <c r="F2160" s="8">
        <v>-45530775.398495995</v>
      </c>
      <c r="G2160" s="8">
        <v>-27297813.695186995</v>
      </c>
      <c r="H2160" s="8">
        <v>-17932581.160029985</v>
      </c>
      <c r="I2160" s="8">
        <v>-4247432.1341629997</v>
      </c>
      <c r="J2160" s="8">
        <v>-105213631.731178</v>
      </c>
    </row>
    <row r="2161" spans="1:10" x14ac:dyDescent="0.2">
      <c r="A2161" s="14" t="s">
        <v>2257</v>
      </c>
      <c r="B2161" s="7" t="s">
        <v>2238</v>
      </c>
      <c r="C2161" s="8">
        <v>38203717.855007999</v>
      </c>
      <c r="D2161" s="8">
        <v>53288463.304691985</v>
      </c>
      <c r="E2161" s="8">
        <v>12472500.000041001</v>
      </c>
      <c r="F2161" s="8">
        <v>-45088760.044731013</v>
      </c>
      <c r="G2161" s="8">
        <v>-27166442.594571993</v>
      </c>
      <c r="H2161" s="8">
        <v>-17829528.974702004</v>
      </c>
      <c r="I2161" s="8">
        <v>-5757824.1924510002</v>
      </c>
      <c r="J2161" s="8">
        <v>-103964681.15974098</v>
      </c>
    </row>
    <row r="2162" spans="1:10" x14ac:dyDescent="0.2">
      <c r="A2162" s="14" t="s">
        <v>2258</v>
      </c>
      <c r="B2162" s="7" t="s">
        <v>2238</v>
      </c>
      <c r="C2162" s="8">
        <v>38210739.156034999</v>
      </c>
      <c r="D2162" s="8">
        <v>50581550.097425997</v>
      </c>
      <c r="E2162" s="8">
        <v>12440416.666622002</v>
      </c>
      <c r="F2162" s="8">
        <v>-46587428.704014994</v>
      </c>
      <c r="G2162" s="8">
        <v>-27332241.157882024</v>
      </c>
      <c r="H2162" s="8">
        <v>-18835821.389858007</v>
      </c>
      <c r="I2162" s="8">
        <v>-5867146.4196020002</v>
      </c>
      <c r="J2162" s="8">
        <v>-101232705.920083</v>
      </c>
    </row>
    <row r="2163" spans="1:10" x14ac:dyDescent="0.2">
      <c r="A2163" s="14" t="s">
        <v>2259</v>
      </c>
      <c r="B2163" s="7" t="s">
        <v>2238</v>
      </c>
      <c r="C2163" s="8">
        <v>35309952.792450003</v>
      </c>
      <c r="D2163" s="8">
        <v>49668828.125239998</v>
      </c>
      <c r="E2163" s="8">
        <v>11986527.777741998</v>
      </c>
      <c r="F2163" s="8">
        <v>-45744771.033559002</v>
      </c>
      <c r="G2163" s="8">
        <v>-27309309.369176</v>
      </c>
      <c r="H2163" s="8">
        <v>-20437095.28855199</v>
      </c>
      <c r="I2163" s="8">
        <v>-5233639.8609389998</v>
      </c>
      <c r="J2163" s="8">
        <v>-96965308.695432007</v>
      </c>
    </row>
    <row r="2164" spans="1:10" x14ac:dyDescent="0.2">
      <c r="A2164" s="14" t="s">
        <v>2260</v>
      </c>
      <c r="B2164" s="7" t="s">
        <v>2238</v>
      </c>
      <c r="C2164" s="8">
        <v>33981149.027653001</v>
      </c>
      <c r="D2164" s="8">
        <v>51073326.886645004</v>
      </c>
      <c r="E2164" s="8">
        <v>11891944.444442</v>
      </c>
      <c r="F2164" s="8">
        <v>-46793539.674750991</v>
      </c>
      <c r="G2164" s="8">
        <v>-27885860.580144003</v>
      </c>
      <c r="H2164" s="8">
        <v>-23374884.335869998</v>
      </c>
      <c r="I2164" s="8">
        <v>-3519201.033392</v>
      </c>
      <c r="J2164" s="8">
        <v>-96946420.358740002</v>
      </c>
    </row>
    <row r="2165" spans="1:10" x14ac:dyDescent="0.2">
      <c r="A2165" s="14" t="s">
        <v>2261</v>
      </c>
      <c r="B2165" s="7" t="s">
        <v>2238</v>
      </c>
      <c r="C2165" s="8">
        <v>33958976.181394003</v>
      </c>
      <c r="D2165" s="8">
        <v>51876052.351422012</v>
      </c>
      <c r="E2165" s="8">
        <v>12891388.888838999</v>
      </c>
      <c r="F2165" s="8">
        <v>-47376756.319689997</v>
      </c>
      <c r="G2165" s="8">
        <v>-28038643.339968003</v>
      </c>
      <c r="H2165" s="8">
        <v>-29733594.080564983</v>
      </c>
      <c r="I2165" s="8">
        <v>-148573.06987399998</v>
      </c>
      <c r="J2165" s="8">
        <v>-98726417.421655029</v>
      </c>
    </row>
    <row r="2166" spans="1:10" x14ac:dyDescent="0.2">
      <c r="A2166" s="14" t="s">
        <v>2262</v>
      </c>
      <c r="B2166" s="7" t="s">
        <v>2263</v>
      </c>
      <c r="C2166" s="8">
        <v>39131110.686278999</v>
      </c>
      <c r="D2166" s="8">
        <v>52528949.734163985</v>
      </c>
      <c r="E2166" s="8">
        <v>25071702.402274996</v>
      </c>
      <c r="F2166" s="8">
        <v>-48186957.705300994</v>
      </c>
      <c r="G2166" s="8">
        <v>-28453427.246177003</v>
      </c>
      <c r="H2166" s="8">
        <v>-39685320.103281014</v>
      </c>
      <c r="I2166" s="8">
        <v>-8883.7441180000005</v>
      </c>
      <c r="J2166" s="8">
        <v>-116731762.82271798</v>
      </c>
    </row>
    <row r="2167" spans="1:10" x14ac:dyDescent="0.2">
      <c r="A2167" s="14" t="s">
        <v>2264</v>
      </c>
      <c r="B2167" s="7" t="s">
        <v>2263</v>
      </c>
      <c r="C2167" s="8">
        <v>39678132.339767002</v>
      </c>
      <c r="D2167" s="8">
        <v>51529031.008233994</v>
      </c>
      <c r="E2167" s="8">
        <v>25089327.022117998</v>
      </c>
      <c r="F2167" s="8">
        <v>-49277443.695510983</v>
      </c>
      <c r="G2167" s="8">
        <v>-28729755.366563</v>
      </c>
      <c r="H2167" s="8">
        <v>-48342432.215259023</v>
      </c>
      <c r="I2167" s="8">
        <v>-8789.2441639999997</v>
      </c>
      <c r="J2167" s="8">
        <v>-116296490.37011901</v>
      </c>
    </row>
    <row r="2168" spans="1:10" x14ac:dyDescent="0.2">
      <c r="A2168" s="14" t="s">
        <v>2265</v>
      </c>
      <c r="B2168" s="7" t="s">
        <v>2263</v>
      </c>
      <c r="C2168" s="8">
        <v>39624496.154968001</v>
      </c>
      <c r="D2168" s="8">
        <v>51297144.940067999</v>
      </c>
      <c r="E2168" s="8">
        <v>27492059.424970999</v>
      </c>
      <c r="F2168" s="8">
        <v>-49934835.820075005</v>
      </c>
      <c r="G2168" s="8">
        <v>-28705651.204601999</v>
      </c>
      <c r="H2168" s="8">
        <v>-49326597.258052021</v>
      </c>
      <c r="I2168" s="8">
        <v>-17464.615250999996</v>
      </c>
      <c r="J2168" s="8">
        <v>-118413700.520007</v>
      </c>
    </row>
    <row r="2169" spans="1:10" x14ac:dyDescent="0.2">
      <c r="A2169" s="14" t="s">
        <v>2266</v>
      </c>
      <c r="B2169" s="7" t="s">
        <v>2263</v>
      </c>
      <c r="C2169" s="8">
        <v>39395532.095929004</v>
      </c>
      <c r="D2169" s="8">
        <v>53060427.834919006</v>
      </c>
      <c r="E2169" s="8">
        <v>25468632.279984001</v>
      </c>
      <c r="F2169" s="8">
        <v>-50032407.191023998</v>
      </c>
      <c r="G2169" s="8">
        <v>-28173949.822451994</v>
      </c>
      <c r="H2169" s="8">
        <v>-42302816.316681013</v>
      </c>
      <c r="I2169" s="8">
        <v>-27548.448213</v>
      </c>
      <c r="J2169" s="8">
        <v>-117924592.210832</v>
      </c>
    </row>
    <row r="2170" spans="1:10" x14ac:dyDescent="0.2">
      <c r="A2170" s="14" t="s">
        <v>2267</v>
      </c>
      <c r="B2170" s="7" t="s">
        <v>2263</v>
      </c>
      <c r="C2170" s="8">
        <v>39566270.312766001</v>
      </c>
      <c r="D2170" s="8">
        <v>54114472.465882003</v>
      </c>
      <c r="E2170" s="8">
        <v>22868612.934579004</v>
      </c>
      <c r="F2170" s="8">
        <v>-49715235.574443989</v>
      </c>
      <c r="G2170" s="8">
        <v>-27536281.437725004</v>
      </c>
      <c r="H2170" s="8">
        <v>-35155262.222989015</v>
      </c>
      <c r="I2170" s="8">
        <v>-11915.617285</v>
      </c>
      <c r="J2170" s="8">
        <v>-116549355.713227</v>
      </c>
    </row>
    <row r="2171" spans="1:10" x14ac:dyDescent="0.2">
      <c r="A2171" s="14" t="s">
        <v>2268</v>
      </c>
      <c r="B2171" s="7" t="s">
        <v>2263</v>
      </c>
      <c r="C2171" s="8">
        <v>38981685.965489</v>
      </c>
      <c r="D2171" s="8">
        <v>54139252.555898011</v>
      </c>
      <c r="E2171" s="8">
        <v>21608356.175662998</v>
      </c>
      <c r="F2171" s="8">
        <v>-49387408.299793005</v>
      </c>
      <c r="G2171" s="8">
        <v>-26952063.418457009</v>
      </c>
      <c r="H2171" s="8">
        <v>-30699248.176987983</v>
      </c>
      <c r="I2171" s="8">
        <v>-10365.442417999999</v>
      </c>
      <c r="J2171" s="8">
        <v>-114729294.69705001</v>
      </c>
    </row>
    <row r="2172" spans="1:10" x14ac:dyDescent="0.2">
      <c r="A2172" s="14" t="s">
        <v>2269</v>
      </c>
      <c r="B2172" s="7" t="s">
        <v>2263</v>
      </c>
      <c r="C2172" s="8">
        <v>38713479.511340007</v>
      </c>
      <c r="D2172" s="8">
        <v>55125535.250611991</v>
      </c>
      <c r="E2172" s="8">
        <v>17735972.222174</v>
      </c>
      <c r="F2172" s="8">
        <v>-49710466.099154003</v>
      </c>
      <c r="G2172" s="8">
        <v>-26603049.46780201</v>
      </c>
      <c r="H2172" s="8">
        <v>-27904001.836282</v>
      </c>
      <c r="I2172" s="8">
        <v>-3337331.932941</v>
      </c>
      <c r="J2172" s="8">
        <v>-111574986.984126</v>
      </c>
    </row>
    <row r="2173" spans="1:10" x14ac:dyDescent="0.2">
      <c r="A2173" s="14" t="s">
        <v>2270</v>
      </c>
      <c r="B2173" s="7" t="s">
        <v>2263</v>
      </c>
      <c r="C2173" s="8">
        <v>38628363.027498998</v>
      </c>
      <c r="D2173" s="8">
        <v>54047972.416033998</v>
      </c>
      <c r="E2173" s="8">
        <v>15789444.444364</v>
      </c>
      <c r="F2173" s="8">
        <v>-49014643.212461002</v>
      </c>
      <c r="G2173" s="8">
        <v>-25855544.749791007</v>
      </c>
      <c r="H2173" s="8">
        <v>-25236278.836387999</v>
      </c>
      <c r="I2173" s="8">
        <v>-5734828.5809209999</v>
      </c>
      <c r="J2173" s="8">
        <v>-108465779.887897</v>
      </c>
    </row>
    <row r="2174" spans="1:10" x14ac:dyDescent="0.2">
      <c r="A2174" s="14" t="s">
        <v>2271</v>
      </c>
      <c r="B2174" s="7" t="s">
        <v>2263</v>
      </c>
      <c r="C2174" s="8">
        <v>38551738.852631003</v>
      </c>
      <c r="D2174" s="8">
        <v>55344931.813756011</v>
      </c>
      <c r="E2174" s="8">
        <v>12218055.555553</v>
      </c>
      <c r="F2174" s="8">
        <v>-50069699.949725986</v>
      </c>
      <c r="G2174" s="8">
        <v>-25516571.904020011</v>
      </c>
      <c r="H2174" s="8">
        <v>-23270111.827795982</v>
      </c>
      <c r="I2174" s="8">
        <v>-5469733.2282609995</v>
      </c>
      <c r="J2174" s="8">
        <v>-106114726.22194003</v>
      </c>
    </row>
    <row r="2175" spans="1:10" x14ac:dyDescent="0.2">
      <c r="A2175" s="14" t="s">
        <v>2272</v>
      </c>
      <c r="B2175" s="7" t="s">
        <v>2263</v>
      </c>
      <c r="C2175" s="8">
        <v>38607537.289494999</v>
      </c>
      <c r="D2175" s="8">
        <v>56756338.739286005</v>
      </c>
      <c r="E2175" s="8">
        <v>11301944.444400001</v>
      </c>
      <c r="F2175" s="8">
        <v>-51836804.041339986</v>
      </c>
      <c r="G2175" s="8">
        <v>-26100086.937922008</v>
      </c>
      <c r="H2175" s="8">
        <v>-22279370.715338994</v>
      </c>
      <c r="I2175" s="8">
        <v>-2254879.424869</v>
      </c>
      <c r="J2175" s="8">
        <v>-106665820.47318099</v>
      </c>
    </row>
    <row r="2176" spans="1:10" x14ac:dyDescent="0.2">
      <c r="A2176" s="14" t="s">
        <v>2273</v>
      </c>
      <c r="B2176" s="7" t="s">
        <v>2263</v>
      </c>
      <c r="C2176" s="8">
        <v>35593473.090051003</v>
      </c>
      <c r="D2176" s="8">
        <v>57364855.570554018</v>
      </c>
      <c r="E2176" s="8">
        <v>9984999.9999470003</v>
      </c>
      <c r="F2176" s="8">
        <v>-49621930.946493983</v>
      </c>
      <c r="G2176" s="8">
        <v>-26286943.418542981</v>
      </c>
      <c r="H2176" s="8">
        <v>-22756863.514139991</v>
      </c>
      <c r="I2176" s="8">
        <v>-3187105.1409300007</v>
      </c>
      <c r="J2176" s="8">
        <v>-102943328.66055201</v>
      </c>
    </row>
    <row r="2177" spans="1:10" x14ac:dyDescent="0.2">
      <c r="A2177" s="14" t="s">
        <v>2274</v>
      </c>
      <c r="B2177" s="7" t="s">
        <v>2263</v>
      </c>
      <c r="C2177" s="8">
        <v>35629188.207420997</v>
      </c>
      <c r="D2177" s="8">
        <v>55686821.187363006</v>
      </c>
      <c r="E2177" s="8">
        <v>9924027.7777549997</v>
      </c>
      <c r="F2177" s="8">
        <v>-49193117.292902991</v>
      </c>
      <c r="G2177" s="8">
        <v>-27211341.316995986</v>
      </c>
      <c r="H2177" s="8">
        <v>-25089960.438777015</v>
      </c>
      <c r="I2177" s="8">
        <v>-6346313.3220629999</v>
      </c>
      <c r="J2177" s="8">
        <v>-101240037.172539</v>
      </c>
    </row>
    <row r="2178" spans="1:10" x14ac:dyDescent="0.2">
      <c r="A2178" s="14" t="s">
        <v>2275</v>
      </c>
      <c r="B2178" s="7" t="s">
        <v>2263</v>
      </c>
      <c r="C2178" s="8">
        <v>35170076.475957997</v>
      </c>
      <c r="D2178" s="8">
        <v>58959142.20694901</v>
      </c>
      <c r="E2178" s="8">
        <v>9755833.3333430011</v>
      </c>
      <c r="F2178" s="8">
        <v>-49561039.360933997</v>
      </c>
      <c r="G2178" s="8">
        <v>-27990073.784133986</v>
      </c>
      <c r="H2178" s="8">
        <v>-26550484.903976999</v>
      </c>
      <c r="I2178" s="8">
        <v>-6566047.2618949991</v>
      </c>
      <c r="J2178" s="8">
        <v>-103885052.01625001</v>
      </c>
    </row>
    <row r="2179" spans="1:10" x14ac:dyDescent="0.2">
      <c r="A2179" s="14" t="s">
        <v>2276</v>
      </c>
      <c r="B2179" s="7" t="s">
        <v>2263</v>
      </c>
      <c r="C2179" s="8">
        <v>34869472.292248003</v>
      </c>
      <c r="D2179" s="8">
        <v>59784953.216725975</v>
      </c>
      <c r="E2179" s="8">
        <v>9846805.5555719994</v>
      </c>
      <c r="F2179" s="8">
        <v>-49202110.520427004</v>
      </c>
      <c r="G2179" s="8">
        <v>-28319165.757039011</v>
      </c>
      <c r="H2179" s="8">
        <v>-29145653.307452988</v>
      </c>
      <c r="I2179" s="8">
        <v>-7594444.9439280005</v>
      </c>
      <c r="J2179" s="8">
        <v>-104501231.06454599</v>
      </c>
    </row>
    <row r="2180" spans="1:10" x14ac:dyDescent="0.2">
      <c r="A2180" s="14" t="s">
        <v>2277</v>
      </c>
      <c r="B2180" s="7" t="s">
        <v>2263</v>
      </c>
      <c r="C2180" s="8">
        <v>34972280.233268999</v>
      </c>
      <c r="D2180" s="8">
        <v>59744722.433510989</v>
      </c>
      <c r="E2180" s="8">
        <v>9885277.7778650001</v>
      </c>
      <c r="F2180" s="8">
        <v>-45867572.453984</v>
      </c>
      <c r="G2180" s="8">
        <v>-28530592.542580999</v>
      </c>
      <c r="H2180" s="8">
        <v>-33034756.585639011</v>
      </c>
      <c r="I2180" s="8">
        <v>-3985916.2947610002</v>
      </c>
      <c r="J2180" s="8">
        <v>-104602280.44464499</v>
      </c>
    </row>
    <row r="2181" spans="1:10" x14ac:dyDescent="0.2">
      <c r="A2181" s="14" t="s">
        <v>2278</v>
      </c>
      <c r="B2181" s="7" t="s">
        <v>2263</v>
      </c>
      <c r="C2181" s="8">
        <v>33119790.553617995</v>
      </c>
      <c r="D2181" s="8">
        <v>59771638.521819003</v>
      </c>
      <c r="E2181" s="8">
        <v>10081527.777827</v>
      </c>
      <c r="F2181" s="8">
        <v>-46345337.042725995</v>
      </c>
      <c r="G2181" s="8">
        <v>-28024980.87004099</v>
      </c>
      <c r="H2181" s="8">
        <v>-30177582.078761991</v>
      </c>
      <c r="I2181" s="8">
        <v>-2268640.0845079999</v>
      </c>
      <c r="J2181" s="8">
        <v>-102972956.85326399</v>
      </c>
    </row>
    <row r="2182" spans="1:10" x14ac:dyDescent="0.2">
      <c r="A2182" s="14" t="s">
        <v>2279</v>
      </c>
      <c r="B2182" s="7" t="s">
        <v>2263</v>
      </c>
      <c r="C2182" s="8">
        <v>32923481.718286999</v>
      </c>
      <c r="D2182" s="8">
        <v>59799373.511291996</v>
      </c>
      <c r="E2182" s="8">
        <v>10040138.888867</v>
      </c>
      <c r="F2182" s="8">
        <v>-46047285.719196007</v>
      </c>
      <c r="G2182" s="8">
        <v>-28194594.925115</v>
      </c>
      <c r="H2182" s="8">
        <v>-26147588.079085995</v>
      </c>
      <c r="I2182" s="8">
        <v>-3183277.1504450003</v>
      </c>
      <c r="J2182" s="8">
        <v>-102762994.11844601</v>
      </c>
    </row>
    <row r="2183" spans="1:10" x14ac:dyDescent="0.2">
      <c r="A2183" s="14" t="s">
        <v>2280</v>
      </c>
      <c r="B2183" s="7" t="s">
        <v>2263</v>
      </c>
      <c r="C2183" s="8">
        <v>32802421.685373001</v>
      </c>
      <c r="D2183" s="8">
        <v>58178835.859700002</v>
      </c>
      <c r="E2183" s="8">
        <v>10058194.444386</v>
      </c>
      <c r="F2183" s="8">
        <v>-46273773.302146003</v>
      </c>
      <c r="G2183" s="8">
        <v>-27890802.123625003</v>
      </c>
      <c r="H2183" s="8">
        <v>-20836225.757762998</v>
      </c>
      <c r="I2183" s="8">
        <v>-2247898.413255</v>
      </c>
      <c r="J2183" s="8">
        <v>-101039451.98945901</v>
      </c>
    </row>
    <row r="2184" spans="1:10" x14ac:dyDescent="0.2">
      <c r="A2184" s="14" t="s">
        <v>2281</v>
      </c>
      <c r="B2184" s="7" t="s">
        <v>2263</v>
      </c>
      <c r="C2184" s="8">
        <v>32760598.238083001</v>
      </c>
      <c r="D2184" s="8">
        <v>56969147.88147901</v>
      </c>
      <c r="E2184" s="8">
        <v>10904999.999994</v>
      </c>
      <c r="F2184" s="8">
        <v>-45873652.667484991</v>
      </c>
      <c r="G2184" s="8">
        <v>-26592351.095385004</v>
      </c>
      <c r="H2184" s="8">
        <v>-17996315.144469991</v>
      </c>
      <c r="I2184" s="8">
        <v>-2130370.2213790002</v>
      </c>
      <c r="J2184" s="8">
        <v>-100634746.11955601</v>
      </c>
    </row>
    <row r="2185" spans="1:10" x14ac:dyDescent="0.2">
      <c r="A2185" s="14" t="s">
        <v>2282</v>
      </c>
      <c r="B2185" s="7" t="s">
        <v>2263</v>
      </c>
      <c r="C2185" s="8">
        <v>32786664.861113001</v>
      </c>
      <c r="D2185" s="8">
        <v>57525125.066036992</v>
      </c>
      <c r="E2185" s="8">
        <v>10914444.444514001</v>
      </c>
      <c r="F2185" s="8">
        <v>-45843691.024319999</v>
      </c>
      <c r="G2185" s="8">
        <v>-25051362.438302994</v>
      </c>
      <c r="H2185" s="8">
        <v>-17888541.367554016</v>
      </c>
      <c r="I2185" s="8">
        <v>-3632638.8463949994</v>
      </c>
      <c r="J2185" s="8">
        <v>-101226234.371664</v>
      </c>
    </row>
    <row r="2186" spans="1:10" x14ac:dyDescent="0.2">
      <c r="A2186" s="14" t="s">
        <v>2283</v>
      </c>
      <c r="B2186" s="7" t="s">
        <v>2263</v>
      </c>
      <c r="C2186" s="8">
        <v>32703110.884953998</v>
      </c>
      <c r="D2186" s="8">
        <v>57362181.685984015</v>
      </c>
      <c r="E2186" s="8">
        <v>10266805.555573</v>
      </c>
      <c r="F2186" s="8">
        <v>-46096159.880251996</v>
      </c>
      <c r="G2186" s="8">
        <v>-24806046.777197</v>
      </c>
      <c r="H2186" s="8">
        <v>-19085281.713472988</v>
      </c>
      <c r="I2186" s="8">
        <v>-4909382.645126</v>
      </c>
      <c r="J2186" s="8">
        <v>-100332098.12651102</v>
      </c>
    </row>
    <row r="2187" spans="1:10" x14ac:dyDescent="0.2">
      <c r="A2187" s="14" t="s">
        <v>2284</v>
      </c>
      <c r="B2187" s="7" t="s">
        <v>2263</v>
      </c>
      <c r="C2187" s="8">
        <v>32815214.512331001</v>
      </c>
      <c r="D2187" s="8">
        <v>57273099.386938006</v>
      </c>
      <c r="E2187" s="8">
        <v>9978055.5555769987</v>
      </c>
      <c r="F2187" s="8">
        <v>-47425155.746096998</v>
      </c>
      <c r="G2187" s="8">
        <v>-24868523.373064991</v>
      </c>
      <c r="H2187" s="8">
        <v>-20906252.940882988</v>
      </c>
      <c r="I2187" s="8">
        <v>-4982707.6744670002</v>
      </c>
      <c r="J2187" s="8">
        <v>-100066369.45484601</v>
      </c>
    </row>
    <row r="2188" spans="1:10" x14ac:dyDescent="0.2">
      <c r="A2188" s="14" t="s">
        <v>2285</v>
      </c>
      <c r="B2188" s="7" t="s">
        <v>2263</v>
      </c>
      <c r="C2188" s="8">
        <v>32699243.164758001</v>
      </c>
      <c r="D2188" s="8">
        <v>57229290.317864001</v>
      </c>
      <c r="E2188" s="8">
        <v>9957361.1111859977</v>
      </c>
      <c r="F2188" s="8">
        <v>-48591970.641423002</v>
      </c>
      <c r="G2188" s="8">
        <v>-25146825.488022983</v>
      </c>
      <c r="H2188" s="8">
        <v>-23986619.879742008</v>
      </c>
      <c r="I2188" s="8">
        <v>-4007510.0143959997</v>
      </c>
      <c r="J2188" s="8">
        <v>-99885894.593807995</v>
      </c>
    </row>
    <row r="2189" spans="1:10" x14ac:dyDescent="0.2">
      <c r="A2189" s="14" t="s">
        <v>2286</v>
      </c>
      <c r="B2189" s="7" t="s">
        <v>2263</v>
      </c>
      <c r="C2189" s="8">
        <v>33187623.129071001</v>
      </c>
      <c r="D2189" s="8">
        <v>59595013.794957004</v>
      </c>
      <c r="E2189" s="8">
        <v>8966805.5554909986</v>
      </c>
      <c r="F2189" s="8">
        <v>-48324862.472649999</v>
      </c>
      <c r="G2189" s="8">
        <v>-25418827.286425009</v>
      </c>
      <c r="H2189" s="8">
        <v>-30390265.074929982</v>
      </c>
      <c r="I2189" s="8">
        <v>-3403451.404869</v>
      </c>
      <c r="J2189" s="8">
        <v>-101749442.47951901</v>
      </c>
    </row>
    <row r="2190" spans="1:10" x14ac:dyDescent="0.2">
      <c r="A2190" s="14" t="s">
        <v>2287</v>
      </c>
      <c r="B2190" s="7" t="s">
        <v>2288</v>
      </c>
      <c r="C2190" s="8">
        <v>42455381.924654</v>
      </c>
      <c r="D2190" s="8">
        <v>61568588.16837801</v>
      </c>
      <c r="E2190" s="8">
        <v>8132735.7363319993</v>
      </c>
      <c r="F2190" s="8">
        <v>-51634078.982186995</v>
      </c>
      <c r="G2190" s="8">
        <v>-25591038.736074008</v>
      </c>
      <c r="H2190" s="8">
        <v>-40081515.85853</v>
      </c>
      <c r="I2190" s="8">
        <v>-160007.30999500005</v>
      </c>
      <c r="J2190" s="8">
        <v>-112156705.829364</v>
      </c>
    </row>
    <row r="2191" spans="1:10" x14ac:dyDescent="0.2">
      <c r="A2191" s="14" t="s">
        <v>2289</v>
      </c>
      <c r="B2191" s="7" t="s">
        <v>2288</v>
      </c>
      <c r="C2191" s="8">
        <v>43217795.226014994</v>
      </c>
      <c r="D2191" s="8">
        <v>63171924.579429999</v>
      </c>
      <c r="E2191" s="8">
        <v>10710217.505254</v>
      </c>
      <c r="F2191" s="8">
        <v>-53148622.102685995</v>
      </c>
      <c r="G2191" s="8">
        <v>-25560946.389152009</v>
      </c>
      <c r="H2191" s="8">
        <v>-48230799.072905958</v>
      </c>
      <c r="I2191" s="8">
        <v>-1982309.584062</v>
      </c>
      <c r="J2191" s="8">
        <v>-117099937.31069899</v>
      </c>
    </row>
    <row r="2192" spans="1:10" x14ac:dyDescent="0.2">
      <c r="A2192" s="14" t="s">
        <v>2290</v>
      </c>
      <c r="B2192" s="7" t="s">
        <v>2288</v>
      </c>
      <c r="C2192" s="8">
        <v>42855684.255955003</v>
      </c>
      <c r="D2192" s="8">
        <v>63319183.974636994</v>
      </c>
      <c r="E2192" s="8">
        <v>10857668.927332999</v>
      </c>
      <c r="F2192" s="8">
        <v>-53381661.327869006</v>
      </c>
      <c r="G2192" s="8">
        <v>-24635236.484424006</v>
      </c>
      <c r="H2192" s="8">
        <v>-49054271.295666948</v>
      </c>
      <c r="I2192" s="8">
        <v>-1504223.5352560002</v>
      </c>
      <c r="J2192" s="8">
        <v>-117032537.15792499</v>
      </c>
    </row>
    <row r="2193" spans="1:10" x14ac:dyDescent="0.2">
      <c r="A2193" s="14" t="s">
        <v>2291</v>
      </c>
      <c r="B2193" s="7" t="s">
        <v>2288</v>
      </c>
      <c r="C2193" s="8">
        <v>42735001.456797004</v>
      </c>
      <c r="D2193" s="8">
        <v>65189087.840674996</v>
      </c>
      <c r="E2193" s="8">
        <v>9847398.9666419998</v>
      </c>
      <c r="F2193" s="8">
        <v>-53995712.610649996</v>
      </c>
      <c r="G2193" s="8">
        <v>-24480400.27187901</v>
      </c>
      <c r="H2193" s="8">
        <v>-42551814.255792014</v>
      </c>
      <c r="I2193" s="8">
        <v>-26786.704936999999</v>
      </c>
      <c r="J2193" s="8">
        <v>-117771488.26411399</v>
      </c>
    </row>
    <row r="2194" spans="1:10" x14ac:dyDescent="0.2">
      <c r="A2194" s="14" t="s">
        <v>2292</v>
      </c>
      <c r="B2194" s="7" t="s">
        <v>2288</v>
      </c>
      <c r="C2194" s="8">
        <v>42964431.571178004</v>
      </c>
      <c r="D2194" s="8">
        <v>65427500.324135005</v>
      </c>
      <c r="E2194" s="8">
        <v>7561597.0389549993</v>
      </c>
      <c r="F2194" s="8">
        <v>-52550166.202398986</v>
      </c>
      <c r="G2194" s="8">
        <v>-23778488.381409999</v>
      </c>
      <c r="H2194" s="8">
        <v>-35520588.585434988</v>
      </c>
      <c r="I2194" s="8">
        <v>-12236.472886000001</v>
      </c>
      <c r="J2194" s="8">
        <v>-115953528.93426801</v>
      </c>
    </row>
    <row r="2195" spans="1:10" x14ac:dyDescent="0.2">
      <c r="A2195" s="14" t="s">
        <v>2293</v>
      </c>
      <c r="B2195" s="7" t="s">
        <v>2288</v>
      </c>
      <c r="C2195" s="8">
        <v>42392053.852100998</v>
      </c>
      <c r="D2195" s="8">
        <v>62354901.133429006</v>
      </c>
      <c r="E2195" s="8">
        <v>7728719.1584590003</v>
      </c>
      <c r="F2195" s="8">
        <v>-52812236.423384987</v>
      </c>
      <c r="G2195" s="8">
        <v>-24671538.010016002</v>
      </c>
      <c r="H2195" s="8">
        <v>-30847195.592493985</v>
      </c>
      <c r="I2195" s="8">
        <v>-7461.1490789999989</v>
      </c>
      <c r="J2195" s="8">
        <v>-112475674.143989</v>
      </c>
    </row>
    <row r="2196" spans="1:10" x14ac:dyDescent="0.2">
      <c r="A2196" s="14" t="s">
        <v>2294</v>
      </c>
      <c r="B2196" s="7" t="s">
        <v>2288</v>
      </c>
      <c r="C2196" s="8">
        <v>44798781.227839001</v>
      </c>
      <c r="D2196" s="8">
        <v>61165984.751096979</v>
      </c>
      <c r="E2196" s="8">
        <v>7150976.7569800001</v>
      </c>
      <c r="F2196" s="8">
        <v>-52154724.183594987</v>
      </c>
      <c r="G2196" s="8">
        <v>-24284501.019588009</v>
      </c>
      <c r="H2196" s="8">
        <v>-28480005.426118001</v>
      </c>
      <c r="I2196" s="8">
        <v>-7109.5211229999995</v>
      </c>
      <c r="J2196" s="8">
        <v>-113115742.73591599</v>
      </c>
    </row>
    <row r="2197" spans="1:10" x14ac:dyDescent="0.2">
      <c r="A2197" s="14" t="s">
        <v>2295</v>
      </c>
      <c r="B2197" s="7" t="s">
        <v>2288</v>
      </c>
      <c r="C2197" s="8">
        <v>46908514.079527996</v>
      </c>
      <c r="D2197" s="8">
        <v>60731740.133123994</v>
      </c>
      <c r="E2197" s="8">
        <v>4434651.8116739998</v>
      </c>
      <c r="F2197" s="8">
        <v>-54312503.371862002</v>
      </c>
      <c r="G2197" s="8">
        <v>-23659790.993331004</v>
      </c>
      <c r="H2197" s="8">
        <v>-26760556.240503017</v>
      </c>
      <c r="I2197" s="8">
        <v>-7827.6612640000003</v>
      </c>
      <c r="J2197" s="8">
        <v>-112074906.024326</v>
      </c>
    </row>
    <row r="2198" spans="1:10" x14ac:dyDescent="0.2">
      <c r="A2198" s="14" t="s">
        <v>2296</v>
      </c>
      <c r="B2198" s="7" t="s">
        <v>2288</v>
      </c>
      <c r="C2198" s="8">
        <v>46599167.323902003</v>
      </c>
      <c r="D2198" s="8">
        <v>60835876.184611008</v>
      </c>
      <c r="E2198" s="8">
        <v>4407088.6084619993</v>
      </c>
      <c r="F2198" s="8">
        <v>-54176185.42927599</v>
      </c>
      <c r="G2198" s="8">
        <v>-22924639.727775007</v>
      </c>
      <c r="H2198" s="8">
        <v>-25841640.717089009</v>
      </c>
      <c r="I2198" s="8">
        <v>-25975.264312999996</v>
      </c>
      <c r="J2198" s="8">
        <v>-111842132.11697501</v>
      </c>
    </row>
    <row r="2199" spans="1:10" x14ac:dyDescent="0.2">
      <c r="A2199" s="14" t="s">
        <v>2297</v>
      </c>
      <c r="B2199" s="7" t="s">
        <v>2288</v>
      </c>
      <c r="C2199" s="8">
        <v>47045539.574604005</v>
      </c>
      <c r="D2199" s="8">
        <v>61173617.272946</v>
      </c>
      <c r="E2199" s="8">
        <v>1959252.6227439998</v>
      </c>
      <c r="F2199" s="8">
        <v>-54295291.425426997</v>
      </c>
      <c r="G2199" s="8">
        <v>-23953215.606705002</v>
      </c>
      <c r="H2199" s="8">
        <v>-26114318.791218013</v>
      </c>
      <c r="I2199" s="8">
        <v>-10930.101317000001</v>
      </c>
      <c r="J2199" s="8">
        <v>-110178409.470294</v>
      </c>
    </row>
    <row r="2200" spans="1:10" x14ac:dyDescent="0.2">
      <c r="A2200" s="14" t="s">
        <v>2298</v>
      </c>
      <c r="B2200" s="7" t="s">
        <v>2288</v>
      </c>
      <c r="C2200" s="8">
        <v>46800611.735116005</v>
      </c>
      <c r="D2200" s="8">
        <v>61543233.100516006</v>
      </c>
      <c r="E2200" s="8">
        <v>1233333.3333680001</v>
      </c>
      <c r="F2200" s="8">
        <v>-54305078.841819011</v>
      </c>
      <c r="G2200" s="8">
        <v>-24493649.158889007</v>
      </c>
      <c r="H2200" s="8">
        <v>-27214912.214161981</v>
      </c>
      <c r="I2200" s="8">
        <v>-1149346.8163689999</v>
      </c>
      <c r="J2200" s="8">
        <v>-109577178.16900001</v>
      </c>
    </row>
    <row r="2201" spans="1:10" x14ac:dyDescent="0.2">
      <c r="A2201" s="14" t="s">
        <v>2299</v>
      </c>
      <c r="B2201" s="7" t="s">
        <v>2288</v>
      </c>
      <c r="C2201" s="8">
        <v>47161168.753987998</v>
      </c>
      <c r="D2201" s="8">
        <v>61303763.650738999</v>
      </c>
      <c r="E2201" s="8">
        <v>1229999.999966</v>
      </c>
      <c r="F2201" s="8">
        <v>-53234962.002702996</v>
      </c>
      <c r="G2201" s="8">
        <v>-26121138.931378011</v>
      </c>
      <c r="H2201" s="8">
        <v>-30083019.379709996</v>
      </c>
      <c r="I2201" s="8">
        <v>-1990201.8906080003</v>
      </c>
      <c r="J2201" s="8">
        <v>-109694932.40469299</v>
      </c>
    </row>
    <row r="2202" spans="1:10" x14ac:dyDescent="0.2">
      <c r="A2202" s="14" t="s">
        <v>2300</v>
      </c>
      <c r="B2202" s="7" t="s">
        <v>2288</v>
      </c>
      <c r="C2202" s="8">
        <v>47336529.972015999</v>
      </c>
      <c r="D2202" s="8">
        <v>59774726.836373001</v>
      </c>
      <c r="E2202" s="8">
        <v>1230555.555523</v>
      </c>
      <c r="F2202" s="8">
        <v>-53186894.036772005</v>
      </c>
      <c r="G2202" s="8">
        <v>-27571528.820765</v>
      </c>
      <c r="H2202" s="8">
        <v>-31052685.216884013</v>
      </c>
      <c r="I2202" s="8">
        <v>-2188493.391332</v>
      </c>
      <c r="J2202" s="8">
        <v>-108341812.363912</v>
      </c>
    </row>
    <row r="2203" spans="1:10" x14ac:dyDescent="0.2">
      <c r="A2203" s="14" t="s">
        <v>2301</v>
      </c>
      <c r="B2203" s="7" t="s">
        <v>2288</v>
      </c>
      <c r="C2203" s="8">
        <v>47028471.834496997</v>
      </c>
      <c r="D2203" s="8">
        <v>60065132.421506003</v>
      </c>
      <c r="E2203" s="8">
        <v>1230000.0000229999</v>
      </c>
      <c r="F2203" s="8">
        <v>-53263588.206662007</v>
      </c>
      <c r="G2203" s="8">
        <v>-27979584.935710989</v>
      </c>
      <c r="H2203" s="8">
        <v>-32787786.759192999</v>
      </c>
      <c r="I2203" s="8">
        <v>-2090681.7722009998</v>
      </c>
      <c r="J2203" s="8">
        <v>-108323604.256026</v>
      </c>
    </row>
    <row r="2204" spans="1:10" x14ac:dyDescent="0.2">
      <c r="A2204" s="14" t="s">
        <v>2302</v>
      </c>
      <c r="B2204" s="7" t="s">
        <v>2288</v>
      </c>
      <c r="C2204" s="8">
        <v>46180051.837423004</v>
      </c>
      <c r="D2204" s="8">
        <v>59963506.762234993</v>
      </c>
      <c r="E2204" s="8">
        <v>532500.00002100004</v>
      </c>
      <c r="F2204" s="8">
        <v>-52540797.732690997</v>
      </c>
      <c r="G2204" s="8">
        <v>-28228866.927043997</v>
      </c>
      <c r="H2204" s="8">
        <v>-32744382.641637988</v>
      </c>
      <c r="I2204" s="8">
        <v>-110385.67455900001</v>
      </c>
      <c r="J2204" s="8">
        <v>-106676058.59967899</v>
      </c>
    </row>
    <row r="2205" spans="1:10" x14ac:dyDescent="0.2">
      <c r="A2205" s="14" t="s">
        <v>2303</v>
      </c>
      <c r="B2205" s="7" t="s">
        <v>2288</v>
      </c>
      <c r="C2205" s="8">
        <v>41417539.775256999</v>
      </c>
      <c r="D2205" s="8">
        <v>60049384.256917</v>
      </c>
      <c r="E2205" s="8">
        <v>531111.11113400001</v>
      </c>
      <c r="F2205" s="8">
        <v>-52750811.623307012</v>
      </c>
      <c r="G2205" s="8">
        <v>-27990090.938518997</v>
      </c>
      <c r="H2205" s="8">
        <v>-28986224.594712988</v>
      </c>
      <c r="I2205" s="8">
        <v>-15808.347891999998</v>
      </c>
      <c r="J2205" s="8">
        <v>-101998035.14330798</v>
      </c>
    </row>
    <row r="2206" spans="1:10" x14ac:dyDescent="0.2">
      <c r="A2206" s="14" t="s">
        <v>2304</v>
      </c>
      <c r="B2206" s="7" t="s">
        <v>2288</v>
      </c>
      <c r="C2206" s="8">
        <v>41999583.096275002</v>
      </c>
      <c r="D2206" s="8">
        <v>60623214.476131</v>
      </c>
      <c r="E2206" s="8">
        <v>821388.88892399997</v>
      </c>
      <c r="F2206" s="8">
        <v>-50878485.026711009</v>
      </c>
      <c r="G2206" s="8">
        <v>-27790539.579154991</v>
      </c>
      <c r="H2206" s="8">
        <v>-24089128.289947961</v>
      </c>
      <c r="I2206" s="8">
        <v>-687572.01698299998</v>
      </c>
      <c r="J2206" s="8">
        <v>-103444186.46133</v>
      </c>
    </row>
    <row r="2207" spans="1:10" x14ac:dyDescent="0.2">
      <c r="A2207" s="14" t="s">
        <v>2305</v>
      </c>
      <c r="B2207" s="7" t="s">
        <v>2288</v>
      </c>
      <c r="C2207" s="8">
        <v>42261759.171634004</v>
      </c>
      <c r="D2207" s="8">
        <v>60786080.487349004</v>
      </c>
      <c r="E2207" s="8">
        <v>818611.11108000006</v>
      </c>
      <c r="F2207" s="8">
        <v>-49341276.675105996</v>
      </c>
      <c r="G2207" s="8">
        <v>-27439742.182460006</v>
      </c>
      <c r="H2207" s="8">
        <v>-18718742.987651046</v>
      </c>
      <c r="I2207" s="8">
        <v>-2222843.812862</v>
      </c>
      <c r="J2207" s="8">
        <v>-103866450.77006301</v>
      </c>
    </row>
    <row r="2208" spans="1:10" x14ac:dyDescent="0.2">
      <c r="A2208" s="14" t="s">
        <v>2306</v>
      </c>
      <c r="B2208" s="7" t="s">
        <v>2288</v>
      </c>
      <c r="C2208" s="8">
        <v>42185856.118120998</v>
      </c>
      <c r="D2208" s="8">
        <v>60716614.743323021</v>
      </c>
      <c r="E2208" s="8">
        <v>527777.77777699998</v>
      </c>
      <c r="F2208" s="8">
        <v>-49380132.647219993</v>
      </c>
      <c r="G2208" s="8">
        <v>-27200886.970118977</v>
      </c>
      <c r="H2208" s="8">
        <v>-15872823.506876986</v>
      </c>
      <c r="I2208" s="8">
        <v>-4226799.6912250007</v>
      </c>
      <c r="J2208" s="8">
        <v>-103430248.63922103</v>
      </c>
    </row>
    <row r="2209" spans="1:10" x14ac:dyDescent="0.2">
      <c r="A2209" s="14" t="s">
        <v>2307</v>
      </c>
      <c r="B2209" s="7" t="s">
        <v>2288</v>
      </c>
      <c r="C2209" s="8">
        <v>41315169.114730999</v>
      </c>
      <c r="D2209" s="8">
        <v>58314764.364046007</v>
      </c>
      <c r="E2209" s="8">
        <v>0</v>
      </c>
      <c r="F2209" s="8">
        <v>-46233001.727970004</v>
      </c>
      <c r="G2209" s="8">
        <v>-26635128.896297012</v>
      </c>
      <c r="H2209" s="8">
        <v>-15465235.330860006</v>
      </c>
      <c r="I2209" s="8">
        <v>-5666666.1751100011</v>
      </c>
      <c r="J2209" s="8">
        <v>-99629933.478777006</v>
      </c>
    </row>
    <row r="2210" spans="1:10" x14ac:dyDescent="0.2">
      <c r="A2210" s="14" t="s">
        <v>2308</v>
      </c>
      <c r="B2210" s="7" t="s">
        <v>2288</v>
      </c>
      <c r="C2210" s="8">
        <v>41690478.571356997</v>
      </c>
      <c r="D2210" s="8">
        <v>56086570.804421008</v>
      </c>
      <c r="E2210" s="8">
        <v>0</v>
      </c>
      <c r="F2210" s="8">
        <v>-45542894.481537998</v>
      </c>
      <c r="G2210" s="8">
        <v>-25606461.639236007</v>
      </c>
      <c r="H2210" s="8">
        <v>-16123952.214595994</v>
      </c>
      <c r="I2210" s="8">
        <v>-6736802.544454</v>
      </c>
      <c r="J2210" s="8">
        <v>-97777049.375778005</v>
      </c>
    </row>
    <row r="2211" spans="1:10" x14ac:dyDescent="0.2">
      <c r="A2211" s="14" t="s">
        <v>2309</v>
      </c>
      <c r="B2211" s="7" t="s">
        <v>2288</v>
      </c>
      <c r="C2211" s="8">
        <v>44573988.406611003</v>
      </c>
      <c r="D2211" s="8">
        <v>57523100.272805005</v>
      </c>
      <c r="E2211" s="8">
        <v>0</v>
      </c>
      <c r="F2211" s="8">
        <v>-46627129.304628007</v>
      </c>
      <c r="G2211" s="8">
        <v>-25528247.144322995</v>
      </c>
      <c r="H2211" s="8">
        <v>-17211945.787416007</v>
      </c>
      <c r="I2211" s="8">
        <v>-6702616.0350830005</v>
      </c>
      <c r="J2211" s="8">
        <v>-102097088.679416</v>
      </c>
    </row>
    <row r="2212" spans="1:10" x14ac:dyDescent="0.2">
      <c r="A2212" s="14" t="s">
        <v>2310</v>
      </c>
      <c r="B2212" s="7" t="s">
        <v>2288</v>
      </c>
      <c r="C2212" s="8">
        <v>44660584.493812002</v>
      </c>
      <c r="D2212" s="8">
        <v>58089924.699395001</v>
      </c>
      <c r="E2212" s="8">
        <v>0</v>
      </c>
      <c r="F2212" s="8">
        <v>-48077008.060043007</v>
      </c>
      <c r="G2212" s="8">
        <v>-25627940.582382001</v>
      </c>
      <c r="H2212" s="8">
        <v>-19192509.603098981</v>
      </c>
      <c r="I2212" s="8">
        <v>-6614308.3462720001</v>
      </c>
      <c r="J2212" s="8">
        <v>-102750509.193207</v>
      </c>
    </row>
    <row r="2213" spans="1:10" x14ac:dyDescent="0.2">
      <c r="A2213" s="14" t="s">
        <v>2311</v>
      </c>
      <c r="B2213" s="7" t="s">
        <v>2288</v>
      </c>
      <c r="C2213" s="8">
        <v>45109716.230850004</v>
      </c>
      <c r="D2213" s="8">
        <v>58057619.547173008</v>
      </c>
      <c r="E2213" s="8">
        <v>0</v>
      </c>
      <c r="F2213" s="8">
        <v>-48888203.803663999</v>
      </c>
      <c r="G2213" s="8">
        <v>-25997639.494613998</v>
      </c>
      <c r="H2213" s="8">
        <v>-24226871.252464976</v>
      </c>
      <c r="I2213" s="8">
        <v>-5973210.5544599993</v>
      </c>
      <c r="J2213" s="8">
        <v>-103167335.778023</v>
      </c>
    </row>
    <row r="2214" spans="1:10" x14ac:dyDescent="0.2">
      <c r="A2214" s="14" t="s">
        <v>2312</v>
      </c>
      <c r="B2214" s="7" t="s">
        <v>2313</v>
      </c>
      <c r="C2214" s="8">
        <v>50460305.026437007</v>
      </c>
      <c r="D2214" s="8">
        <v>57544166.090812005</v>
      </c>
      <c r="E2214" s="8">
        <v>8699916.1666660011</v>
      </c>
      <c r="F2214" s="8">
        <v>-54161217.740690999</v>
      </c>
      <c r="G2214" s="8">
        <v>-26583632.548966996</v>
      </c>
      <c r="H2214" s="8">
        <v>-33045188.19975502</v>
      </c>
      <c r="I2214" s="8">
        <v>-2518417.2398939999</v>
      </c>
      <c r="J2214" s="8">
        <v>-116704387.28391501</v>
      </c>
    </row>
    <row r="2215" spans="1:10" x14ac:dyDescent="0.2">
      <c r="A2215" s="14" t="s">
        <v>2314</v>
      </c>
      <c r="B2215" s="7" t="s">
        <v>2313</v>
      </c>
      <c r="C2215" s="8">
        <v>50318165.501868002</v>
      </c>
      <c r="D2215" s="8">
        <v>53334076.446589999</v>
      </c>
      <c r="E2215" s="8">
        <v>11405954.303172</v>
      </c>
      <c r="F2215" s="8">
        <v>-54574549.09986899</v>
      </c>
      <c r="G2215" s="8">
        <v>-26533859.668064993</v>
      </c>
      <c r="H2215" s="8">
        <v>-40709215.126892</v>
      </c>
      <c r="I2215" s="8">
        <v>-2542211.2498059999</v>
      </c>
      <c r="J2215" s="8">
        <v>-115058196.25163001</v>
      </c>
    </row>
    <row r="2216" spans="1:10" x14ac:dyDescent="0.2">
      <c r="A2216" s="14" t="s">
        <v>2315</v>
      </c>
      <c r="B2216" s="7" t="s">
        <v>2313</v>
      </c>
      <c r="C2216" s="8">
        <v>49904509.041394003</v>
      </c>
      <c r="D2216" s="8">
        <v>53506357.025427014</v>
      </c>
      <c r="E2216" s="8">
        <v>9812255.7582339998</v>
      </c>
      <c r="F2216" s="8">
        <v>-54427272.659083001</v>
      </c>
      <c r="G2216" s="8">
        <v>-26658110.197630025</v>
      </c>
      <c r="H2216" s="8">
        <v>-42166288.270063058</v>
      </c>
      <c r="I2216" s="8">
        <v>-2527606.1178390002</v>
      </c>
      <c r="J2216" s="8">
        <v>-113223121.825055</v>
      </c>
    </row>
    <row r="2217" spans="1:10" x14ac:dyDescent="0.2">
      <c r="A2217" s="14" t="s">
        <v>2316</v>
      </c>
      <c r="B2217" s="7" t="s">
        <v>2313</v>
      </c>
      <c r="C2217" s="8">
        <v>48686717.694272995</v>
      </c>
      <c r="D2217" s="8">
        <v>53351956.061505996</v>
      </c>
      <c r="E2217" s="8">
        <v>8076545.4911429994</v>
      </c>
      <c r="F2217" s="8">
        <v>-54375810.677528985</v>
      </c>
      <c r="G2217" s="8">
        <v>-25975680.434999991</v>
      </c>
      <c r="H2217" s="8">
        <v>-35861764.617150962</v>
      </c>
      <c r="I2217" s="8">
        <v>-1132687.4012849999</v>
      </c>
      <c r="J2217" s="8">
        <v>-110115219.246922</v>
      </c>
    </row>
    <row r="2218" spans="1:10" x14ac:dyDescent="0.2">
      <c r="A2218" s="14" t="s">
        <v>2317</v>
      </c>
      <c r="B2218" s="7" t="s">
        <v>2313</v>
      </c>
      <c r="C2218" s="8">
        <v>46231191.588475004</v>
      </c>
      <c r="D2218" s="8">
        <v>49730903.767927006</v>
      </c>
      <c r="E2218" s="8">
        <v>9519235.0913890004</v>
      </c>
      <c r="F2218" s="8">
        <v>-50054662.050912991</v>
      </c>
      <c r="G2218" s="8">
        <v>-22538222.627767012</v>
      </c>
      <c r="H2218" s="8">
        <v>-28734840.297835983</v>
      </c>
      <c r="I2218" s="8">
        <v>-1133968.3640639998</v>
      </c>
      <c r="J2218" s="8">
        <v>-105481330.44779101</v>
      </c>
    </row>
    <row r="2219" spans="1:10" x14ac:dyDescent="0.2">
      <c r="A2219" s="14" t="s">
        <v>2318</v>
      </c>
      <c r="B2219" s="7" t="s">
        <v>2313</v>
      </c>
      <c r="C2219" s="8">
        <v>47099797.050554998</v>
      </c>
      <c r="D2219" s="8">
        <v>53414714.154689997</v>
      </c>
      <c r="E2219" s="8">
        <v>9314962.8937609997</v>
      </c>
      <c r="F2219" s="8">
        <v>-54449619.525909007</v>
      </c>
      <c r="G2219" s="8">
        <v>-21081137.342558</v>
      </c>
      <c r="H2219" s="8">
        <v>-26138098.608251967</v>
      </c>
      <c r="I2219" s="8">
        <v>-1137033.8753259999</v>
      </c>
      <c r="J2219" s="8">
        <v>-109829474.09900598</v>
      </c>
    </row>
    <row r="2220" spans="1:10" x14ac:dyDescent="0.2">
      <c r="A2220" s="14" t="s">
        <v>2319</v>
      </c>
      <c r="B2220" s="7" t="s">
        <v>2313</v>
      </c>
      <c r="C2220" s="8">
        <v>47874232.783876002</v>
      </c>
      <c r="D2220" s="8">
        <v>53447622.971404999</v>
      </c>
      <c r="E2220" s="8">
        <v>5054047.4843999995</v>
      </c>
      <c r="F2220" s="8">
        <v>-54137621.271565005</v>
      </c>
      <c r="G2220" s="8">
        <v>-21331361.438780997</v>
      </c>
      <c r="H2220" s="8">
        <v>-26576926.445181999</v>
      </c>
      <c r="I2220" s="8">
        <v>-1124965.9554349999</v>
      </c>
      <c r="J2220" s="8">
        <v>-106375903.23968101</v>
      </c>
    </row>
    <row r="2221" spans="1:10" x14ac:dyDescent="0.2">
      <c r="A2221" s="14" t="s">
        <v>2320</v>
      </c>
      <c r="B2221" s="7" t="s">
        <v>2313</v>
      </c>
      <c r="C2221" s="8">
        <v>48185614.020350002</v>
      </c>
      <c r="D2221" s="8">
        <v>53428431.198807999</v>
      </c>
      <c r="E2221" s="8">
        <v>1259573.8865279998</v>
      </c>
      <c r="F2221" s="8">
        <v>-54504934.514033996</v>
      </c>
      <c r="G2221" s="8">
        <v>-20975980.52204901</v>
      </c>
      <c r="H2221" s="8">
        <v>-26168644.547587011</v>
      </c>
      <c r="I2221" s="8">
        <v>-1132909.1627410001</v>
      </c>
      <c r="J2221" s="8">
        <v>-102873619.10568599</v>
      </c>
    </row>
    <row r="2222" spans="1:10" x14ac:dyDescent="0.2">
      <c r="A2222" s="14" t="s">
        <v>2321</v>
      </c>
      <c r="B2222" s="7" t="s">
        <v>2313</v>
      </c>
      <c r="C2222" s="8">
        <v>49160739.461128995</v>
      </c>
      <c r="D2222" s="8">
        <v>53383335.930724993</v>
      </c>
      <c r="E2222" s="8">
        <v>3194352.2729160003</v>
      </c>
      <c r="F2222" s="8">
        <v>-55420193.297338001</v>
      </c>
      <c r="G2222" s="8">
        <v>-20840913.367214989</v>
      </c>
      <c r="H2222" s="8">
        <v>-26008748.224454999</v>
      </c>
      <c r="I2222" s="8">
        <v>-1722535.1596220001</v>
      </c>
      <c r="J2222" s="8">
        <v>-105738427.66476999</v>
      </c>
    </row>
    <row r="2223" spans="1:10" x14ac:dyDescent="0.2">
      <c r="A2223" s="14" t="s">
        <v>2322</v>
      </c>
      <c r="B2223" s="7" t="s">
        <v>2313</v>
      </c>
      <c r="C2223" s="8">
        <v>49014628.915111005</v>
      </c>
      <c r="D2223" s="8">
        <v>53530859.397575989</v>
      </c>
      <c r="E2223" s="8">
        <v>1009833.434166</v>
      </c>
      <c r="F2223" s="8">
        <v>-56692886.668945</v>
      </c>
      <c r="G2223" s="8">
        <v>-20708302.388214</v>
      </c>
      <c r="H2223" s="8">
        <v>-26173232.56897901</v>
      </c>
      <c r="I2223" s="8">
        <v>-1726847.6386500001</v>
      </c>
      <c r="J2223" s="8">
        <v>-103555321.74685299</v>
      </c>
    </row>
    <row r="2224" spans="1:10" x14ac:dyDescent="0.2">
      <c r="A2224" s="14" t="s">
        <v>2323</v>
      </c>
      <c r="B2224" s="7" t="s">
        <v>2313</v>
      </c>
      <c r="C2224" s="8">
        <v>48014081.907876998</v>
      </c>
      <c r="D2224" s="8">
        <v>53471283.493278995</v>
      </c>
      <c r="E2224" s="8">
        <v>603963.46916700003</v>
      </c>
      <c r="F2224" s="8">
        <v>-54541530.543528013</v>
      </c>
      <c r="G2224" s="8">
        <v>-20608129.993775006</v>
      </c>
      <c r="H2224" s="8">
        <v>-26773410.88677796</v>
      </c>
      <c r="I2224" s="8">
        <v>-1727180.7217569998</v>
      </c>
      <c r="J2224" s="8">
        <v>-102089328.87032299</v>
      </c>
    </row>
    <row r="2225" spans="1:10" x14ac:dyDescent="0.2">
      <c r="A2225" s="14" t="s">
        <v>2324</v>
      </c>
      <c r="B2225" s="7" t="s">
        <v>2313</v>
      </c>
      <c r="C2225" s="8">
        <v>48141095.610619999</v>
      </c>
      <c r="D2225" s="8">
        <v>53438431.801568992</v>
      </c>
      <c r="E2225" s="8">
        <v>1524628.333073</v>
      </c>
      <c r="F2225" s="8">
        <v>-56975771.020216994</v>
      </c>
      <c r="G2225" s="8">
        <v>-21321729.960446998</v>
      </c>
      <c r="H2225" s="8">
        <v>-29997809.413183965</v>
      </c>
      <c r="I2225" s="8">
        <v>-1748151.8536359998</v>
      </c>
      <c r="J2225" s="8">
        <v>-103104155.745262</v>
      </c>
    </row>
    <row r="2226" spans="1:10" x14ac:dyDescent="0.2">
      <c r="A2226" s="14" t="s">
        <v>2325</v>
      </c>
      <c r="B2226" s="7" t="s">
        <v>2313</v>
      </c>
      <c r="C2226" s="8">
        <v>51977390.756552011</v>
      </c>
      <c r="D2226" s="8">
        <v>53442168.787006989</v>
      </c>
      <c r="E2226" s="8">
        <v>2375043.9831990004</v>
      </c>
      <c r="F2226" s="8">
        <v>-55917191.591081999</v>
      </c>
      <c r="G2226" s="8">
        <v>-22324624.085221007</v>
      </c>
      <c r="H2226" s="8">
        <v>-32739222.148646969</v>
      </c>
      <c r="I2226" s="8">
        <v>-3112113.7163260002</v>
      </c>
      <c r="J2226" s="8">
        <v>-107794603.526758</v>
      </c>
    </row>
    <row r="2227" spans="1:10" x14ac:dyDescent="0.2">
      <c r="A2227" s="14" t="s">
        <v>2326</v>
      </c>
      <c r="B2227" s="7" t="s">
        <v>2313</v>
      </c>
      <c r="C2227" s="8">
        <v>51653214.396878995</v>
      </c>
      <c r="D2227" s="8">
        <v>53475245.296918005</v>
      </c>
      <c r="E2227" s="8">
        <v>2360517.2629300002</v>
      </c>
      <c r="F2227" s="8">
        <v>-56294748.242171995</v>
      </c>
      <c r="G2227" s="8">
        <v>-22301353.026921995</v>
      </c>
      <c r="H2227" s="8">
        <v>-32873748.219990991</v>
      </c>
      <c r="I2227" s="8">
        <v>-3144029.335275</v>
      </c>
      <c r="J2227" s="8">
        <v>-107488976.956727</v>
      </c>
    </row>
    <row r="2228" spans="1:10" x14ac:dyDescent="0.2">
      <c r="A2228" s="14" t="s">
        <v>2327</v>
      </c>
      <c r="B2228" s="7" t="s">
        <v>2313</v>
      </c>
      <c r="C2228" s="8">
        <v>52377799.433895998</v>
      </c>
      <c r="D2228" s="8">
        <v>56514537.680471011</v>
      </c>
      <c r="E2228" s="8">
        <v>2491031.565957</v>
      </c>
      <c r="F2228" s="8">
        <v>-57034112.810469009</v>
      </c>
      <c r="G2228" s="8">
        <v>-22227174.819048006</v>
      </c>
      <c r="H2228" s="8">
        <v>-30179565.693706993</v>
      </c>
      <c r="I2228" s="8">
        <v>-4260195.5427330006</v>
      </c>
      <c r="J2228" s="8">
        <v>-111383368.680324</v>
      </c>
    </row>
    <row r="2229" spans="1:10" x14ac:dyDescent="0.2">
      <c r="A2229" s="14" t="s">
        <v>2328</v>
      </c>
      <c r="B2229" s="7" t="s">
        <v>2313</v>
      </c>
      <c r="C2229" s="8">
        <v>52459143.147045001</v>
      </c>
      <c r="D2229" s="8">
        <v>56953899.570251003</v>
      </c>
      <c r="E2229" s="8">
        <v>4786335.259691</v>
      </c>
      <c r="F2229" s="8">
        <v>-55703855.181123994</v>
      </c>
      <c r="G2229" s="8">
        <v>-21967588.027546994</v>
      </c>
      <c r="H2229" s="8">
        <v>-26107542.172594998</v>
      </c>
      <c r="I2229" s="8">
        <v>-4307682.0955360001</v>
      </c>
      <c r="J2229" s="8">
        <v>-114199377.976987</v>
      </c>
    </row>
    <row r="2230" spans="1:10" x14ac:dyDescent="0.2">
      <c r="A2230" s="14" t="s">
        <v>2329</v>
      </c>
      <c r="B2230" s="7" t="s">
        <v>2313</v>
      </c>
      <c r="C2230" s="8">
        <v>52325428.879694</v>
      </c>
      <c r="D2230" s="8">
        <v>53606753.963220999</v>
      </c>
      <c r="E2230" s="8">
        <v>4860069.2538610008</v>
      </c>
      <c r="F2230" s="8">
        <v>-53423174.437433004</v>
      </c>
      <c r="G2230" s="8">
        <v>-22313679.810443994</v>
      </c>
      <c r="H2230" s="8">
        <v>-21564775.115519997</v>
      </c>
      <c r="I2230" s="8">
        <v>-4125616.9097300004</v>
      </c>
      <c r="J2230" s="8">
        <v>-110792252.09677599</v>
      </c>
    </row>
    <row r="2231" spans="1:10" x14ac:dyDescent="0.2">
      <c r="A2231" s="14" t="s">
        <v>2330</v>
      </c>
      <c r="B2231" s="7" t="s">
        <v>2313</v>
      </c>
      <c r="C2231" s="8">
        <v>52065812.519501001</v>
      </c>
      <c r="D2231" s="8">
        <v>53338297.575196996</v>
      </c>
      <c r="E2231" s="8">
        <v>184125.55525600002</v>
      </c>
      <c r="F2231" s="8">
        <v>-51937404.357510999</v>
      </c>
      <c r="G2231" s="8">
        <v>-22177265.324331008</v>
      </c>
      <c r="H2231" s="8">
        <v>-16479742.253039988</v>
      </c>
      <c r="I2231" s="8">
        <v>-4081982.8410510002</v>
      </c>
      <c r="J2231" s="8">
        <v>-105588235.64995399</v>
      </c>
    </row>
    <row r="2232" spans="1:10" x14ac:dyDescent="0.2">
      <c r="A2232" s="14" t="s">
        <v>2331</v>
      </c>
      <c r="B2232" s="7" t="s">
        <v>2313</v>
      </c>
      <c r="C2232" s="8">
        <v>51207623.688217998</v>
      </c>
      <c r="D2232" s="8">
        <v>53420411.854194015</v>
      </c>
      <c r="E2232" s="8">
        <v>0</v>
      </c>
      <c r="F2232" s="8">
        <v>-50506031.066485994</v>
      </c>
      <c r="G2232" s="8">
        <v>-21118561.232362013</v>
      </c>
      <c r="H2232" s="8">
        <v>-13426507.664731996</v>
      </c>
      <c r="I2232" s="8">
        <v>-4086121.5169369997</v>
      </c>
      <c r="J2232" s="8">
        <v>-104628035.54241201</v>
      </c>
    </row>
    <row r="2233" spans="1:10" x14ac:dyDescent="0.2">
      <c r="A2233" s="14" t="s">
        <v>2332</v>
      </c>
      <c r="B2233" s="7" t="s">
        <v>2313</v>
      </c>
      <c r="C2233" s="8">
        <v>51241790.888756</v>
      </c>
      <c r="D2233" s="8">
        <v>53394247.64898999</v>
      </c>
      <c r="E2233" s="8">
        <v>0</v>
      </c>
      <c r="F2233" s="8">
        <v>-50371523.770445995</v>
      </c>
      <c r="G2233" s="8">
        <v>-20810555.529329997</v>
      </c>
      <c r="H2233" s="8">
        <v>-12778941.593410008</v>
      </c>
      <c r="I2233" s="8">
        <v>-5239370.6431879997</v>
      </c>
      <c r="J2233" s="8">
        <v>-104636038.53774598</v>
      </c>
    </row>
    <row r="2234" spans="1:10" x14ac:dyDescent="0.2">
      <c r="A2234" s="14" t="s">
        <v>2333</v>
      </c>
      <c r="B2234" s="7" t="s">
        <v>2313</v>
      </c>
      <c r="C2234" s="8">
        <v>48489855.401303008</v>
      </c>
      <c r="D2234" s="8">
        <v>52030710.196633995</v>
      </c>
      <c r="E2234" s="8">
        <v>0</v>
      </c>
      <c r="F2234" s="8">
        <v>-50685394.758121997</v>
      </c>
      <c r="G2234" s="8">
        <v>-20554598.22654799</v>
      </c>
      <c r="H2234" s="8">
        <v>-13254460.824857999</v>
      </c>
      <c r="I2234" s="8">
        <v>-13420717.645358</v>
      </c>
      <c r="J2234" s="8">
        <v>-100520565.597937</v>
      </c>
    </row>
    <row r="2235" spans="1:10" x14ac:dyDescent="0.2">
      <c r="A2235" s="14" t="s">
        <v>2334</v>
      </c>
      <c r="B2235" s="7" t="s">
        <v>2313</v>
      </c>
      <c r="C2235" s="8">
        <v>47200530.363186002</v>
      </c>
      <c r="D2235" s="8">
        <v>51416582.554204002</v>
      </c>
      <c r="E2235" s="8">
        <v>0</v>
      </c>
      <c r="F2235" s="8">
        <v>-53003880.776325993</v>
      </c>
      <c r="G2235" s="8">
        <v>-20481161.187634002</v>
      </c>
      <c r="H2235" s="8">
        <v>-14089373.567230985</v>
      </c>
      <c r="I2235" s="8">
        <v>-13666198.599708999</v>
      </c>
      <c r="J2235" s="8">
        <v>-98617112.917390004</v>
      </c>
    </row>
    <row r="2236" spans="1:10" x14ac:dyDescent="0.2">
      <c r="A2236" s="14" t="s">
        <v>2335</v>
      </c>
      <c r="B2236" s="7" t="s">
        <v>2313</v>
      </c>
      <c r="C2236" s="8">
        <v>46968193.702018991</v>
      </c>
      <c r="D2236" s="8">
        <v>51216038.884557009</v>
      </c>
      <c r="E2236" s="8">
        <v>0</v>
      </c>
      <c r="F2236" s="8">
        <v>-52160084.473545</v>
      </c>
      <c r="G2236" s="8">
        <v>-21639657.323012009</v>
      </c>
      <c r="H2236" s="8">
        <v>-15655029.224140998</v>
      </c>
      <c r="I2236" s="8">
        <v>-6811448.3010300007</v>
      </c>
      <c r="J2236" s="8">
        <v>-98184232.586576</v>
      </c>
    </row>
    <row r="2237" spans="1:10" x14ac:dyDescent="0.2">
      <c r="A2237" s="14" t="s">
        <v>2336</v>
      </c>
      <c r="B2237" s="7" t="s">
        <v>2313</v>
      </c>
      <c r="C2237" s="8">
        <v>47047514.458342999</v>
      </c>
      <c r="D2237" s="8">
        <v>51553825.501069993</v>
      </c>
      <c r="E2237" s="8">
        <v>0</v>
      </c>
      <c r="F2237" s="8">
        <v>-53311482.812567994</v>
      </c>
      <c r="G2237" s="8">
        <v>-23403504.686962005</v>
      </c>
      <c r="H2237" s="8">
        <v>-19801860.416451052</v>
      </c>
      <c r="I2237" s="8">
        <v>-2657042.2010920001</v>
      </c>
      <c r="J2237" s="8">
        <v>-98601339.959412992</v>
      </c>
    </row>
    <row r="2238" spans="1:10" x14ac:dyDescent="0.2">
      <c r="A2238" s="14" t="s">
        <v>2337</v>
      </c>
      <c r="B2238" s="7" t="s">
        <v>2338</v>
      </c>
      <c r="C2238" s="8">
        <v>43783134.541551001</v>
      </c>
      <c r="D2238" s="8">
        <v>55506240.02877602</v>
      </c>
      <c r="E2238" s="8">
        <v>2895498.7464620001</v>
      </c>
      <c r="F2238" s="8">
        <v>-55157521.83739499</v>
      </c>
      <c r="G2238" s="8">
        <v>-25155379.155210003</v>
      </c>
      <c r="H2238" s="8">
        <v>-27810515.175005008</v>
      </c>
      <c r="I2238" s="8">
        <v>-680847.96695600008</v>
      </c>
      <c r="J2238" s="8">
        <v>-102184873.31678902</v>
      </c>
    </row>
    <row r="2239" spans="1:10" x14ac:dyDescent="0.2">
      <c r="A2239" s="14" t="s">
        <v>2339</v>
      </c>
      <c r="B2239" s="7" t="s">
        <v>2338</v>
      </c>
      <c r="C2239" s="8">
        <v>45851610.834797002</v>
      </c>
      <c r="D2239" s="8">
        <v>55087358.665674999</v>
      </c>
      <c r="E2239" s="8">
        <v>6140837.071409001</v>
      </c>
      <c r="F2239" s="8">
        <v>-54889482.952588983</v>
      </c>
      <c r="G2239" s="8">
        <v>-25588182.586884003</v>
      </c>
      <c r="H2239" s="8">
        <v>-35150791.509944022</v>
      </c>
      <c r="I2239" s="8">
        <v>-685812.60109700006</v>
      </c>
      <c r="J2239" s="8">
        <v>-107079806.57188101</v>
      </c>
    </row>
    <row r="2240" spans="1:10" x14ac:dyDescent="0.2">
      <c r="A2240" s="14" t="s">
        <v>2340</v>
      </c>
      <c r="B2240" s="7" t="s">
        <v>2338</v>
      </c>
      <c r="C2240" s="8">
        <v>46813909.856703006</v>
      </c>
      <c r="D2240" s="8">
        <v>55098379.696233988</v>
      </c>
      <c r="E2240" s="8">
        <v>6890012.4671400003</v>
      </c>
      <c r="F2240" s="8">
        <v>-55292854.79862798</v>
      </c>
      <c r="G2240" s="8">
        <v>-25827552.062696993</v>
      </c>
      <c r="H2240" s="8">
        <v>-37693597.693131983</v>
      </c>
      <c r="I2240" s="8">
        <v>-685292.6543980001</v>
      </c>
      <c r="J2240" s="8">
        <v>-108802302.02007701</v>
      </c>
    </row>
    <row r="2241" spans="1:10" x14ac:dyDescent="0.2">
      <c r="A2241" s="14" t="s">
        <v>2341</v>
      </c>
      <c r="B2241" s="7" t="s">
        <v>2338</v>
      </c>
      <c r="C2241" s="8">
        <v>47968195.787381999</v>
      </c>
      <c r="D2241" s="8">
        <v>55074026.111764997</v>
      </c>
      <c r="E2241" s="8">
        <v>7359684.1866300004</v>
      </c>
      <c r="F2241" s="8">
        <v>-54663259.610145018</v>
      </c>
      <c r="G2241" s="8">
        <v>-25503265.553618006</v>
      </c>
      <c r="H2241" s="8">
        <v>-34318951.281557001</v>
      </c>
      <c r="I2241" s="8">
        <v>-683422.68340700003</v>
      </c>
      <c r="J2241" s="8">
        <v>-110401906.085777</v>
      </c>
    </row>
    <row r="2242" spans="1:10" x14ac:dyDescent="0.2">
      <c r="A2242" s="14" t="s">
        <v>2342</v>
      </c>
      <c r="B2242" s="7" t="s">
        <v>2338</v>
      </c>
      <c r="C2242" s="8">
        <v>48643705.923023</v>
      </c>
      <c r="D2242" s="8">
        <v>54976040.150926001</v>
      </c>
      <c r="E2242" s="8">
        <v>7034842.6233719997</v>
      </c>
      <c r="F2242" s="8">
        <v>-51693816.271186009</v>
      </c>
      <c r="G2242" s="8">
        <v>-25392277.428934999</v>
      </c>
      <c r="H2242" s="8">
        <v>-30233777.655980036</v>
      </c>
      <c r="I2242" s="8">
        <v>-1136965.38472</v>
      </c>
      <c r="J2242" s="8">
        <v>-110654588.69732101</v>
      </c>
    </row>
    <row r="2243" spans="1:10" x14ac:dyDescent="0.2">
      <c r="A2243" s="14" t="s">
        <v>2343</v>
      </c>
      <c r="B2243" s="7" t="s">
        <v>2338</v>
      </c>
      <c r="C2243" s="8">
        <v>48673585.719306998</v>
      </c>
      <c r="D2243" s="8">
        <v>55517727.417439021</v>
      </c>
      <c r="E2243" s="8">
        <v>4199359.1955930004</v>
      </c>
      <c r="F2243" s="8">
        <v>-53846076.503211021</v>
      </c>
      <c r="G2243" s="8">
        <v>-24729251.688506011</v>
      </c>
      <c r="H2243" s="8">
        <v>-28199963.246761005</v>
      </c>
      <c r="I2243" s="8">
        <v>-1403515.0760629999</v>
      </c>
      <c r="J2243" s="8">
        <v>-108390672.33233902</v>
      </c>
    </row>
    <row r="2244" spans="1:10" x14ac:dyDescent="0.2">
      <c r="A2244" s="14" t="s">
        <v>2344</v>
      </c>
      <c r="B2244" s="7" t="s">
        <v>2338</v>
      </c>
      <c r="C2244" s="8">
        <v>47735046.054543003</v>
      </c>
      <c r="D2244" s="8">
        <v>55102804.112934008</v>
      </c>
      <c r="E2244" s="8">
        <v>2838836.9409000003</v>
      </c>
      <c r="F2244" s="8">
        <v>-53822279.798013993</v>
      </c>
      <c r="G2244" s="8">
        <v>-24407281.479990993</v>
      </c>
      <c r="H2244" s="8">
        <v>-27765383.324491985</v>
      </c>
      <c r="I2244" s="8">
        <v>-1383239.7325820001</v>
      </c>
      <c r="J2244" s="8">
        <v>-105676687.10837701</v>
      </c>
    </row>
    <row r="2245" spans="1:10" x14ac:dyDescent="0.2">
      <c r="A2245" s="14" t="s">
        <v>2345</v>
      </c>
      <c r="B2245" s="7" t="s">
        <v>2338</v>
      </c>
      <c r="C2245" s="8">
        <v>47633937.253565997</v>
      </c>
      <c r="D2245" s="8">
        <v>55071586.622312002</v>
      </c>
      <c r="E2245" s="8">
        <v>3508087.7376379999</v>
      </c>
      <c r="F2245" s="8">
        <v>-52908668.167722993</v>
      </c>
      <c r="G2245" s="8">
        <v>-24450919.033381004</v>
      </c>
      <c r="H2245" s="8">
        <v>-26139594.460075025</v>
      </c>
      <c r="I2245" s="8">
        <v>-1377667.4258010001</v>
      </c>
      <c r="J2245" s="8">
        <v>-106213611.613516</v>
      </c>
    </row>
    <row r="2246" spans="1:10" x14ac:dyDescent="0.2">
      <c r="A2246" s="14" t="s">
        <v>2346</v>
      </c>
      <c r="B2246" s="7" t="s">
        <v>2338</v>
      </c>
      <c r="C2246" s="8">
        <v>47592703.008455001</v>
      </c>
      <c r="D2246" s="8">
        <v>55146184.016338989</v>
      </c>
      <c r="E2246" s="8">
        <v>2783617.0056489999</v>
      </c>
      <c r="F2246" s="8">
        <v>-51247222.841511004</v>
      </c>
      <c r="G2246" s="8">
        <v>-24323094.652663011</v>
      </c>
      <c r="H2246" s="8">
        <v>-25622189.378012002</v>
      </c>
      <c r="I2246" s="8">
        <v>-1379525.6674199998</v>
      </c>
      <c r="J2246" s="8">
        <v>-105522504.03044298</v>
      </c>
    </row>
    <row r="2247" spans="1:10" x14ac:dyDescent="0.2">
      <c r="A2247" s="14" t="s">
        <v>2347</v>
      </c>
      <c r="B2247" s="7" t="s">
        <v>2338</v>
      </c>
      <c r="C2247" s="8">
        <v>47717039.801563002</v>
      </c>
      <c r="D2247" s="8">
        <v>55313822.557760991</v>
      </c>
      <c r="E2247" s="8">
        <v>2775396.3089339999</v>
      </c>
      <c r="F2247" s="8">
        <v>-51013861.193705007</v>
      </c>
      <c r="G2247" s="8">
        <v>-24845505.010277007</v>
      </c>
      <c r="H2247" s="8">
        <v>-24832155.206721008</v>
      </c>
      <c r="I2247" s="8">
        <v>-1382377.6846070001</v>
      </c>
      <c r="J2247" s="8">
        <v>-105806258.668258</v>
      </c>
    </row>
    <row r="2248" spans="1:10" x14ac:dyDescent="0.2">
      <c r="A2248" s="14" t="s">
        <v>2348</v>
      </c>
      <c r="B2248" s="7" t="s">
        <v>2338</v>
      </c>
      <c r="C2248" s="8">
        <v>47748574.181731001</v>
      </c>
      <c r="D2248" s="8">
        <v>55340813.048480988</v>
      </c>
      <c r="E2248" s="8">
        <v>3146366.4538959996</v>
      </c>
      <c r="F2248" s="8">
        <v>-51074277.084781989</v>
      </c>
      <c r="G2248" s="8">
        <v>-25814007.177720986</v>
      </c>
      <c r="H2248" s="8">
        <v>-25115608.516918994</v>
      </c>
      <c r="I2248" s="8">
        <v>-3237478.4911900004</v>
      </c>
      <c r="J2248" s="8">
        <v>-106235753.68410799</v>
      </c>
    </row>
    <row r="2249" spans="1:10" x14ac:dyDescent="0.2">
      <c r="A2249" s="14" t="s">
        <v>2349</v>
      </c>
      <c r="B2249" s="7" t="s">
        <v>2338</v>
      </c>
      <c r="C2249" s="8">
        <v>47814164.442965001</v>
      </c>
      <c r="D2249" s="8">
        <v>55329187.561505005</v>
      </c>
      <c r="E2249" s="8">
        <v>3101117.7981329998</v>
      </c>
      <c r="F2249" s="8">
        <v>-51231749.495561995</v>
      </c>
      <c r="G2249" s="8">
        <v>-26741802.597079985</v>
      </c>
      <c r="H2249" s="8">
        <v>-26484396.299467999</v>
      </c>
      <c r="I2249" s="8">
        <v>-3246542.9345340002</v>
      </c>
      <c r="J2249" s="8">
        <v>-106244469.80260301</v>
      </c>
    </row>
    <row r="2250" spans="1:10" x14ac:dyDescent="0.2">
      <c r="A2250" s="14" t="s">
        <v>2350</v>
      </c>
      <c r="B2250" s="7" t="s">
        <v>2338</v>
      </c>
      <c r="C2250" s="8">
        <v>43865767.179218993</v>
      </c>
      <c r="D2250" s="8">
        <v>55386702.058697</v>
      </c>
      <c r="E2250" s="8">
        <v>3112286.3089020001</v>
      </c>
      <c r="F2250" s="8">
        <v>-51104577.079555996</v>
      </c>
      <c r="G2250" s="8">
        <v>-27871742.368803985</v>
      </c>
      <c r="H2250" s="8">
        <v>-26255864.098433986</v>
      </c>
      <c r="I2250" s="8">
        <v>-3235460.7687610001</v>
      </c>
      <c r="J2250" s="8">
        <v>-102364755.54681799</v>
      </c>
    </row>
    <row r="2251" spans="1:10" x14ac:dyDescent="0.2">
      <c r="A2251" s="14" t="s">
        <v>2351</v>
      </c>
      <c r="B2251" s="7" t="s">
        <v>2338</v>
      </c>
      <c r="C2251" s="8">
        <v>44559511.329703994</v>
      </c>
      <c r="D2251" s="8">
        <v>55355790.676343992</v>
      </c>
      <c r="E2251" s="8">
        <v>2958611.1110939998</v>
      </c>
      <c r="F2251" s="8">
        <v>-51303133.086746998</v>
      </c>
      <c r="G2251" s="8">
        <v>-28514887.477623995</v>
      </c>
      <c r="H2251" s="8">
        <v>-27568022.242004979</v>
      </c>
      <c r="I2251" s="8">
        <v>-3233464.0722620003</v>
      </c>
      <c r="J2251" s="8">
        <v>-102873913.11714199</v>
      </c>
    </row>
    <row r="2252" spans="1:10" x14ac:dyDescent="0.2">
      <c r="A2252" s="14" t="s">
        <v>2352</v>
      </c>
      <c r="B2252" s="7" t="s">
        <v>2338</v>
      </c>
      <c r="C2252" s="8">
        <v>44389900.673801996</v>
      </c>
      <c r="D2252" s="8">
        <v>55466124.858536005</v>
      </c>
      <c r="E2252" s="8">
        <v>2958333.3332759999</v>
      </c>
      <c r="F2252" s="8">
        <v>-51294963.872189</v>
      </c>
      <c r="G2252" s="8">
        <v>-28834727.533953004</v>
      </c>
      <c r="H2252" s="8">
        <v>-29677308.86583202</v>
      </c>
      <c r="I2252" s="8">
        <v>-5675059.6529079992</v>
      </c>
      <c r="J2252" s="8">
        <v>-102814358.865614</v>
      </c>
    </row>
    <row r="2253" spans="1:10" x14ac:dyDescent="0.2">
      <c r="A2253" s="14" t="s">
        <v>2353</v>
      </c>
      <c r="B2253" s="7" t="s">
        <v>2338</v>
      </c>
      <c r="C2253" s="8">
        <v>45713607.203062996</v>
      </c>
      <c r="D2253" s="8">
        <v>55371776.528652012</v>
      </c>
      <c r="E2253" s="8">
        <v>2071557.2085369998</v>
      </c>
      <c r="F2253" s="8">
        <v>-52471889.541572995</v>
      </c>
      <c r="G2253" s="8">
        <v>-29147281.691817988</v>
      </c>
      <c r="H2253" s="8">
        <v>-27251421.530552968</v>
      </c>
      <c r="I2253" s="8">
        <v>-5685802.2312810002</v>
      </c>
      <c r="J2253" s="8">
        <v>-103156940.94025201</v>
      </c>
    </row>
    <row r="2254" spans="1:10" x14ac:dyDescent="0.2">
      <c r="A2254" s="14" t="s">
        <v>2354</v>
      </c>
      <c r="B2254" s="7" t="s">
        <v>2338</v>
      </c>
      <c r="C2254" s="8">
        <v>45775477.314199999</v>
      </c>
      <c r="D2254" s="8">
        <v>55430324.012265988</v>
      </c>
      <c r="E2254" s="8">
        <v>2056856.3103710001</v>
      </c>
      <c r="F2254" s="8">
        <v>-53203070.069901995</v>
      </c>
      <c r="G2254" s="8">
        <v>-28527778.605953991</v>
      </c>
      <c r="H2254" s="8">
        <v>-24014897.533674002</v>
      </c>
      <c r="I2254" s="8">
        <v>-5683597.8741840003</v>
      </c>
      <c r="J2254" s="8">
        <v>-103262657.63683699</v>
      </c>
    </row>
    <row r="2255" spans="1:10" x14ac:dyDescent="0.2">
      <c r="A2255" s="14" t="s">
        <v>2355</v>
      </c>
      <c r="B2255" s="7" t="s">
        <v>2338</v>
      </c>
      <c r="C2255" s="8">
        <v>44451627.141409002</v>
      </c>
      <c r="D2255" s="8">
        <v>55396085.551964</v>
      </c>
      <c r="E2255" s="8">
        <v>2944583.3333179997</v>
      </c>
      <c r="F2255" s="8">
        <v>-52679673.271488987</v>
      </c>
      <c r="G2255" s="8">
        <v>-28327111.32902801</v>
      </c>
      <c r="H2255" s="8">
        <v>-19657845.791014992</v>
      </c>
      <c r="I2255" s="8">
        <v>-7169234.9745770004</v>
      </c>
      <c r="J2255" s="8">
        <v>-102792296.02669099</v>
      </c>
    </row>
    <row r="2256" spans="1:10" x14ac:dyDescent="0.2">
      <c r="A2256" s="14" t="s">
        <v>2356</v>
      </c>
      <c r="B2256" s="7" t="s">
        <v>2338</v>
      </c>
      <c r="C2256" s="8">
        <v>45375631.938413002</v>
      </c>
      <c r="D2256" s="8">
        <v>55335645.249975994</v>
      </c>
      <c r="E2256" s="8">
        <v>1557222.222239</v>
      </c>
      <c r="F2256" s="8">
        <v>-51955774.261160992</v>
      </c>
      <c r="G2256" s="8">
        <v>-26460751.966377988</v>
      </c>
      <c r="H2256" s="8">
        <v>-17196470.488975991</v>
      </c>
      <c r="I2256" s="8">
        <v>-2918841.7234189999</v>
      </c>
      <c r="J2256" s="8">
        <v>-102268499.41062801</v>
      </c>
    </row>
    <row r="2257" spans="1:10" x14ac:dyDescent="0.2">
      <c r="A2257" s="14" t="s">
        <v>2357</v>
      </c>
      <c r="B2257" s="7" t="s">
        <v>2338</v>
      </c>
      <c r="C2257" s="8">
        <v>45505175.198151998</v>
      </c>
      <c r="D2257" s="8">
        <v>54602216.602234006</v>
      </c>
      <c r="E2257" s="8">
        <v>1539861.11115</v>
      </c>
      <c r="F2257" s="8">
        <v>-53142265.677801989</v>
      </c>
      <c r="G2257" s="8">
        <v>-24286497.940224979</v>
      </c>
      <c r="H2257" s="8">
        <v>-16843259.335189</v>
      </c>
      <c r="I2257" s="8">
        <v>-2797422.3452500002</v>
      </c>
      <c r="J2257" s="8">
        <v>-101647252.91153601</v>
      </c>
    </row>
    <row r="2258" spans="1:10" x14ac:dyDescent="0.2">
      <c r="A2258" s="14" t="s">
        <v>2358</v>
      </c>
      <c r="B2258" s="7" t="s">
        <v>2338</v>
      </c>
      <c r="C2258" s="8">
        <v>45542273.329727001</v>
      </c>
      <c r="D2258" s="8">
        <v>54545667.434039004</v>
      </c>
      <c r="E2258" s="8">
        <v>1149166.6666659999</v>
      </c>
      <c r="F2258" s="8">
        <v>-51986477.439273998</v>
      </c>
      <c r="G2258" s="8">
        <v>-22753064.069783993</v>
      </c>
      <c r="H2258" s="8">
        <v>-16900651.368165016</v>
      </c>
      <c r="I2258" s="8">
        <v>-2789879.7845549998</v>
      </c>
      <c r="J2258" s="8">
        <v>-101237107.43043201</v>
      </c>
    </row>
    <row r="2259" spans="1:10" x14ac:dyDescent="0.2">
      <c r="A2259" s="14" t="s">
        <v>2359</v>
      </c>
      <c r="B2259" s="7" t="s">
        <v>2338</v>
      </c>
      <c r="C2259" s="8">
        <v>45312647.419837005</v>
      </c>
      <c r="D2259" s="8">
        <v>54502436.793366008</v>
      </c>
      <c r="E2259" s="8">
        <v>1139444.4444560001</v>
      </c>
      <c r="F2259" s="8">
        <v>-50766720.747260019</v>
      </c>
      <c r="G2259" s="8">
        <v>-22761158.270105004</v>
      </c>
      <c r="H2259" s="8">
        <v>-17678665.017765988</v>
      </c>
      <c r="I2259" s="8">
        <v>-2789775.6223480003</v>
      </c>
      <c r="J2259" s="8">
        <v>-100954528.65765901</v>
      </c>
    </row>
    <row r="2260" spans="1:10" x14ac:dyDescent="0.2">
      <c r="A2260" s="14" t="s">
        <v>2360</v>
      </c>
      <c r="B2260" s="7" t="s">
        <v>2338</v>
      </c>
      <c r="C2260" s="8">
        <v>45336658.946856998</v>
      </c>
      <c r="D2260" s="8">
        <v>54546797.469644979</v>
      </c>
      <c r="E2260" s="8">
        <v>1821390.398846</v>
      </c>
      <c r="F2260" s="8">
        <v>-52302719.579079993</v>
      </c>
      <c r="G2260" s="8">
        <v>-22608308.441176996</v>
      </c>
      <c r="H2260" s="8">
        <v>-19050174.148933008</v>
      </c>
      <c r="I2260" s="8">
        <v>-2387354.416278</v>
      </c>
      <c r="J2260" s="8">
        <v>-101704846.81534797</v>
      </c>
    </row>
    <row r="2261" spans="1:10" x14ac:dyDescent="0.2">
      <c r="A2261" s="14" t="s">
        <v>2361</v>
      </c>
      <c r="B2261" s="7" t="s">
        <v>2338</v>
      </c>
      <c r="C2261" s="8">
        <v>45901652.770176999</v>
      </c>
      <c r="D2261" s="8">
        <v>54518701.626871005</v>
      </c>
      <c r="E2261" s="8">
        <v>2718714.2263779999</v>
      </c>
      <c r="F2261" s="8">
        <v>-51695362.497522004</v>
      </c>
      <c r="G2261" s="8">
        <v>-22218963.829760004</v>
      </c>
      <c r="H2261" s="8">
        <v>-21967658.719031014</v>
      </c>
      <c r="I2261" s="8">
        <v>-2084544.9969670004</v>
      </c>
      <c r="J2261" s="8">
        <v>-103139068.62342599</v>
      </c>
    </row>
    <row r="2262" spans="1:10" x14ac:dyDescent="0.2">
      <c r="A2262" s="14" t="s">
        <v>2362</v>
      </c>
      <c r="B2262" s="7" t="s">
        <v>2363</v>
      </c>
      <c r="C2262" s="8">
        <v>43930308.703659996</v>
      </c>
      <c r="D2262" s="8">
        <v>48422183.103966989</v>
      </c>
      <c r="E2262" s="8">
        <v>3247200.6863930002</v>
      </c>
      <c r="F2262" s="8">
        <v>-48475187.462858006</v>
      </c>
      <c r="G2262" s="8">
        <v>-22939828.158356994</v>
      </c>
      <c r="H2262" s="8">
        <v>-28173906.990006983</v>
      </c>
      <c r="I2262" s="8">
        <v>-7384889.8629930001</v>
      </c>
      <c r="J2262" s="8">
        <v>-95599692.494019985</v>
      </c>
    </row>
    <row r="2263" spans="1:10" x14ac:dyDescent="0.2">
      <c r="A2263" s="14" t="s">
        <v>2364</v>
      </c>
      <c r="B2263" s="7" t="s">
        <v>2363</v>
      </c>
      <c r="C2263" s="8">
        <v>46561642.320666</v>
      </c>
      <c r="D2263" s="8">
        <v>48592068.132472999</v>
      </c>
      <c r="E2263" s="8">
        <v>6749207.2987500001</v>
      </c>
      <c r="F2263" s="8">
        <v>-46854971.967408001</v>
      </c>
      <c r="G2263" s="8">
        <v>-23252375.262341011</v>
      </c>
      <c r="H2263" s="8">
        <v>-36114629.442496963</v>
      </c>
      <c r="I2263" s="8">
        <v>-9357201.3956729993</v>
      </c>
      <c r="J2263" s="8">
        <v>-101902917.75188901</v>
      </c>
    </row>
    <row r="2264" spans="1:10" x14ac:dyDescent="0.2">
      <c r="A2264" s="14" t="s">
        <v>2365</v>
      </c>
      <c r="B2264" s="7" t="s">
        <v>2363</v>
      </c>
      <c r="C2264" s="8">
        <v>46400399.088077001</v>
      </c>
      <c r="D2264" s="8">
        <v>52122769.208930008</v>
      </c>
      <c r="E2264" s="8">
        <v>7986238.2592670005</v>
      </c>
      <c r="F2264" s="8">
        <v>-48406701.055100001</v>
      </c>
      <c r="G2264" s="8">
        <v>-21783218.214750987</v>
      </c>
      <c r="H2264" s="8">
        <v>-37554320.310982995</v>
      </c>
      <c r="I2264" s="8">
        <v>-9756755.9155439995</v>
      </c>
      <c r="J2264" s="8">
        <v>-106509406.55627401</v>
      </c>
    </row>
    <row r="2265" spans="1:10" x14ac:dyDescent="0.2">
      <c r="A2265" s="14" t="s">
        <v>2366</v>
      </c>
      <c r="B2265" s="7" t="s">
        <v>2363</v>
      </c>
      <c r="C2265" s="8">
        <v>46275670.222513996</v>
      </c>
      <c r="D2265" s="8">
        <v>52180145.559350997</v>
      </c>
      <c r="E2265" s="8">
        <v>9770813.4862430003</v>
      </c>
      <c r="F2265" s="8">
        <v>-47974822.693199992</v>
      </c>
      <c r="G2265" s="8">
        <v>-20087155.200383004</v>
      </c>
      <c r="H2265" s="8">
        <v>-31958149.157220997</v>
      </c>
      <c r="I2265" s="8">
        <v>-9746643.3736670017</v>
      </c>
      <c r="J2265" s="8">
        <v>-108226629.268108</v>
      </c>
    </row>
    <row r="2266" spans="1:10" x14ac:dyDescent="0.2">
      <c r="A2266" s="14" t="s">
        <v>2367</v>
      </c>
      <c r="B2266" s="7" t="s">
        <v>2363</v>
      </c>
      <c r="C2266" s="8">
        <v>47013248.710225999</v>
      </c>
      <c r="D2266" s="8">
        <v>54331922.390434004</v>
      </c>
      <c r="E2266" s="8">
        <v>9484421.9682049993</v>
      </c>
      <c r="F2266" s="8">
        <v>-47981376.271184012</v>
      </c>
      <c r="G2266" s="8">
        <v>-18665687.786256988</v>
      </c>
      <c r="H2266" s="8">
        <v>-25251231.920571007</v>
      </c>
      <c r="I2266" s="8">
        <v>-9776794.4233000018</v>
      </c>
      <c r="J2266" s="8">
        <v>-110829593.068865</v>
      </c>
    </row>
    <row r="2267" spans="1:10" x14ac:dyDescent="0.2">
      <c r="A2267" s="14" t="s">
        <v>2368</v>
      </c>
      <c r="B2267" s="7" t="s">
        <v>2363</v>
      </c>
      <c r="C2267" s="8">
        <v>47616265.204981998</v>
      </c>
      <c r="D2267" s="8">
        <v>54652285.453845009</v>
      </c>
      <c r="E2267" s="8">
        <v>9178644.8444219995</v>
      </c>
      <c r="F2267" s="8">
        <v>-48882178.434087992</v>
      </c>
      <c r="G2267" s="8">
        <v>-18439329.593373001</v>
      </c>
      <c r="H2267" s="8">
        <v>-21048243.398014985</v>
      </c>
      <c r="I2267" s="8">
        <v>-10543955.771911003</v>
      </c>
      <c r="J2267" s="8">
        <v>-111447195.503249</v>
      </c>
    </row>
    <row r="2268" spans="1:10" x14ac:dyDescent="0.2">
      <c r="A2268" s="14" t="s">
        <v>2369</v>
      </c>
      <c r="B2268" s="7" t="s">
        <v>2363</v>
      </c>
      <c r="C2268" s="8">
        <v>47198251.101193003</v>
      </c>
      <c r="D2268" s="8">
        <v>52612752.906585991</v>
      </c>
      <c r="E2268" s="8">
        <v>4520773.4927650001</v>
      </c>
      <c r="F2268" s="8">
        <v>-47598528.853571013</v>
      </c>
      <c r="G2268" s="8">
        <v>-18217959.650962006</v>
      </c>
      <c r="H2268" s="8">
        <v>-18427920.00948</v>
      </c>
      <c r="I2268" s="8">
        <v>-10551616.423730999</v>
      </c>
      <c r="J2268" s="8">
        <v>-104331777.500544</v>
      </c>
    </row>
    <row r="2269" spans="1:10" x14ac:dyDescent="0.2">
      <c r="A2269" s="14" t="s">
        <v>2370</v>
      </c>
      <c r="B2269" s="7" t="s">
        <v>2363</v>
      </c>
      <c r="C2269" s="8">
        <v>45820257.593404002</v>
      </c>
      <c r="D2269" s="8">
        <v>52490306.849287003</v>
      </c>
      <c r="E2269" s="8">
        <v>848215.82009599998</v>
      </c>
      <c r="F2269" s="8">
        <v>-46575360.03973598</v>
      </c>
      <c r="G2269" s="8">
        <v>-17916143.001522999</v>
      </c>
      <c r="H2269" s="8">
        <v>-16104215.164725978</v>
      </c>
      <c r="I2269" s="8">
        <v>-10514373.968415</v>
      </c>
      <c r="J2269" s="8">
        <v>-99158780.262786999</v>
      </c>
    </row>
    <row r="2270" spans="1:10" x14ac:dyDescent="0.2">
      <c r="A2270" s="14" t="s">
        <v>2371</v>
      </c>
      <c r="B2270" s="7" t="s">
        <v>2363</v>
      </c>
      <c r="C2270" s="8">
        <v>45942867.524801999</v>
      </c>
      <c r="D2270" s="8">
        <v>52507782.161971994</v>
      </c>
      <c r="E2270" s="8">
        <v>43444.856666</v>
      </c>
      <c r="F2270" s="8">
        <v>-47444761.866430998</v>
      </c>
      <c r="G2270" s="8">
        <v>-17732804.917454999</v>
      </c>
      <c r="H2270" s="8">
        <v>-14167752.867579997</v>
      </c>
      <c r="I2270" s="8">
        <v>-10671885.299013</v>
      </c>
      <c r="J2270" s="8">
        <v>-98494094.543439984</v>
      </c>
    </row>
    <row r="2271" spans="1:10" x14ac:dyDescent="0.2">
      <c r="A2271" s="14" t="s">
        <v>2372</v>
      </c>
      <c r="B2271" s="7" t="s">
        <v>2363</v>
      </c>
      <c r="C2271" s="8">
        <v>46164200.279892996</v>
      </c>
      <c r="D2271" s="8">
        <v>52590646.757955</v>
      </c>
      <c r="E2271" s="8">
        <v>0</v>
      </c>
      <c r="F2271" s="8">
        <v>-46296864.909979999</v>
      </c>
      <c r="G2271" s="8">
        <v>-17888794.742389984</v>
      </c>
      <c r="H2271" s="8">
        <v>-13058099.480251001</v>
      </c>
      <c r="I2271" s="8">
        <v>-15752603.027231</v>
      </c>
      <c r="J2271" s="8">
        <v>-98754847.037847996</v>
      </c>
    </row>
    <row r="2272" spans="1:10" x14ac:dyDescent="0.2">
      <c r="A2272" s="14" t="s">
        <v>2373</v>
      </c>
      <c r="B2272" s="7" t="s">
        <v>2363</v>
      </c>
      <c r="C2272" s="8">
        <v>46224447.439452</v>
      </c>
      <c r="D2272" s="8">
        <v>52725434.776410006</v>
      </c>
      <c r="E2272" s="8">
        <v>0</v>
      </c>
      <c r="F2272" s="8">
        <v>-44782093.304227993</v>
      </c>
      <c r="G2272" s="8">
        <v>-17942782.888620008</v>
      </c>
      <c r="H2272" s="8">
        <v>-13663335.67536699</v>
      </c>
      <c r="I2272" s="8">
        <v>-19583681.792032998</v>
      </c>
      <c r="J2272" s="8">
        <v>-98949882.215862006</v>
      </c>
    </row>
    <row r="2273" spans="1:10" x14ac:dyDescent="0.2">
      <c r="A2273" s="14" t="s">
        <v>2374</v>
      </c>
      <c r="B2273" s="7" t="s">
        <v>2363</v>
      </c>
      <c r="C2273" s="8">
        <v>46947300.293140993</v>
      </c>
      <c r="D2273" s="8">
        <v>52696683.486759007</v>
      </c>
      <c r="E2273" s="8">
        <v>0</v>
      </c>
      <c r="F2273" s="8">
        <v>-45643206.818740003</v>
      </c>
      <c r="G2273" s="8">
        <v>-19235207.626393002</v>
      </c>
      <c r="H2273" s="8">
        <v>-15672396.49965</v>
      </c>
      <c r="I2273" s="8">
        <v>-18965346.038889002</v>
      </c>
      <c r="J2273" s="8">
        <v>-99643983.779899999</v>
      </c>
    </row>
    <row r="2274" spans="1:10" x14ac:dyDescent="0.2">
      <c r="A2274" s="14" t="s">
        <v>2375</v>
      </c>
      <c r="B2274" s="7" t="s">
        <v>2363</v>
      </c>
      <c r="C2274" s="8">
        <v>46921733.316087</v>
      </c>
      <c r="D2274" s="8">
        <v>51371488.534655005</v>
      </c>
      <c r="E2274" s="8">
        <v>0</v>
      </c>
      <c r="F2274" s="8">
        <v>-46279222.486625992</v>
      </c>
      <c r="G2274" s="8">
        <v>-20731267.956821002</v>
      </c>
      <c r="H2274" s="8">
        <v>-17708433.027553011</v>
      </c>
      <c r="I2274" s="8">
        <v>-18541178.049965002</v>
      </c>
      <c r="J2274" s="8">
        <v>-98293221.850742012</v>
      </c>
    </row>
    <row r="2275" spans="1:10" x14ac:dyDescent="0.2">
      <c r="A2275" s="14" t="s">
        <v>2376</v>
      </c>
      <c r="B2275" s="7" t="s">
        <v>2363</v>
      </c>
      <c r="C2275" s="8">
        <v>47239261.947848007</v>
      </c>
      <c r="D2275" s="8">
        <v>50973916.127951995</v>
      </c>
      <c r="E2275" s="8">
        <v>0</v>
      </c>
      <c r="F2275" s="8">
        <v>-45777228.56121999</v>
      </c>
      <c r="G2275" s="8">
        <v>-21603701.824268997</v>
      </c>
      <c r="H2275" s="8">
        <v>-20103490.379797</v>
      </c>
      <c r="I2275" s="8">
        <v>-15900793.903032999</v>
      </c>
      <c r="J2275" s="8">
        <v>-98213178.075800002</v>
      </c>
    </row>
    <row r="2276" spans="1:10" x14ac:dyDescent="0.2">
      <c r="A2276" s="14" t="s">
        <v>2377</v>
      </c>
      <c r="B2276" s="7" t="s">
        <v>2363</v>
      </c>
      <c r="C2276" s="8">
        <v>43129753.120097995</v>
      </c>
      <c r="D2276" s="8">
        <v>50945255.829829</v>
      </c>
      <c r="E2276" s="8">
        <v>0</v>
      </c>
      <c r="F2276" s="8">
        <v>-44685016.849941999</v>
      </c>
      <c r="G2276" s="8">
        <v>-21549194.557832997</v>
      </c>
      <c r="H2276" s="8">
        <v>-22272382.554591969</v>
      </c>
      <c r="I2276" s="8">
        <v>-15939613.96421</v>
      </c>
      <c r="J2276" s="8">
        <v>-94075008.949927002</v>
      </c>
    </row>
    <row r="2277" spans="1:10" x14ac:dyDescent="0.2">
      <c r="A2277" s="14" t="s">
        <v>2378</v>
      </c>
      <c r="B2277" s="7" t="s">
        <v>2363</v>
      </c>
      <c r="C2277" s="8">
        <v>42153273.371133007</v>
      </c>
      <c r="D2277" s="8">
        <v>50978820.996925995</v>
      </c>
      <c r="E2277" s="8">
        <v>0</v>
      </c>
      <c r="F2277" s="8">
        <v>-44085600.412567995</v>
      </c>
      <c r="G2277" s="8">
        <v>-21347631.330426991</v>
      </c>
      <c r="H2277" s="8">
        <v>-19858102.182449993</v>
      </c>
      <c r="I2277" s="8">
        <v>-16942141.395842999</v>
      </c>
      <c r="J2277" s="8">
        <v>-93132094.368059009</v>
      </c>
    </row>
    <row r="2278" spans="1:10" x14ac:dyDescent="0.2">
      <c r="A2278" s="14" t="s">
        <v>2379</v>
      </c>
      <c r="B2278" s="7" t="s">
        <v>2363</v>
      </c>
      <c r="C2278" s="8">
        <v>42198230.243496999</v>
      </c>
      <c r="D2278" s="8">
        <v>52089192.948682003</v>
      </c>
      <c r="E2278" s="8">
        <v>0</v>
      </c>
      <c r="F2278" s="8">
        <v>-44181006.785508998</v>
      </c>
      <c r="G2278" s="8">
        <v>-20325514.994044997</v>
      </c>
      <c r="H2278" s="8">
        <v>-16847380.111068007</v>
      </c>
      <c r="I2278" s="8">
        <v>-15198737.447792001</v>
      </c>
      <c r="J2278" s="8">
        <v>-94287423.192178994</v>
      </c>
    </row>
    <row r="2279" spans="1:10" x14ac:dyDescent="0.2">
      <c r="A2279" s="14" t="s">
        <v>2380</v>
      </c>
      <c r="B2279" s="7" t="s">
        <v>2363</v>
      </c>
      <c r="C2279" s="8">
        <v>40349460.873330005</v>
      </c>
      <c r="D2279" s="8">
        <v>52135244.009185001</v>
      </c>
      <c r="E2279" s="8">
        <v>0</v>
      </c>
      <c r="F2279" s="8">
        <v>-44227874.095627993</v>
      </c>
      <c r="G2279" s="8">
        <v>-19272362.949485</v>
      </c>
      <c r="H2279" s="8">
        <v>-13402519.882405994</v>
      </c>
      <c r="I2279" s="8">
        <v>-14995963.191422001</v>
      </c>
      <c r="J2279" s="8">
        <v>-92484704.882515013</v>
      </c>
    </row>
    <row r="2280" spans="1:10" x14ac:dyDescent="0.2">
      <c r="A2280" s="14" t="s">
        <v>2381</v>
      </c>
      <c r="B2280" s="7" t="s">
        <v>2363</v>
      </c>
      <c r="C2280" s="8">
        <v>40028184.310544997</v>
      </c>
      <c r="D2280" s="8">
        <v>52140268.959763996</v>
      </c>
      <c r="E2280" s="8">
        <v>972.22226000000001</v>
      </c>
      <c r="F2280" s="8">
        <v>-41860656.416025996</v>
      </c>
      <c r="G2280" s="8">
        <v>-18403693.812826991</v>
      </c>
      <c r="H2280" s="8">
        <v>-11248727.410937997</v>
      </c>
      <c r="I2280" s="8">
        <v>-15302541.715547998</v>
      </c>
      <c r="J2280" s="8">
        <v>-92169425.492569</v>
      </c>
    </row>
    <row r="2281" spans="1:10" x14ac:dyDescent="0.2">
      <c r="A2281" s="14" t="s">
        <v>2382</v>
      </c>
      <c r="B2281" s="7" t="s">
        <v>2363</v>
      </c>
      <c r="C2281" s="8">
        <v>39252080.330748998</v>
      </c>
      <c r="D2281" s="8">
        <v>52212265.505266003</v>
      </c>
      <c r="E2281" s="8">
        <v>0</v>
      </c>
      <c r="F2281" s="8">
        <v>-41945508.649407007</v>
      </c>
      <c r="G2281" s="8">
        <v>-16630237.414912993</v>
      </c>
      <c r="H2281" s="8">
        <v>-10603016.545251997</v>
      </c>
      <c r="I2281" s="8">
        <v>-18131432.651930001</v>
      </c>
      <c r="J2281" s="8">
        <v>-91464345.836015001</v>
      </c>
    </row>
    <row r="2282" spans="1:10" x14ac:dyDescent="0.2">
      <c r="A2282" s="14" t="s">
        <v>2383</v>
      </c>
      <c r="B2282" s="7" t="s">
        <v>2363</v>
      </c>
      <c r="C2282" s="8">
        <v>39960687.137038991</v>
      </c>
      <c r="D2282" s="8">
        <v>50134891.722934991</v>
      </c>
      <c r="E2282" s="8">
        <v>0</v>
      </c>
      <c r="F2282" s="8">
        <v>-41790418.523527987</v>
      </c>
      <c r="G2282" s="8">
        <v>-16299670.759527998</v>
      </c>
      <c r="H2282" s="8">
        <v>-10980289.654355986</v>
      </c>
      <c r="I2282" s="8">
        <v>-18139748.087482996</v>
      </c>
      <c r="J2282" s="8">
        <v>-90095578.859973982</v>
      </c>
    </row>
    <row r="2283" spans="1:10" x14ac:dyDescent="0.2">
      <c r="A2283" s="14" t="s">
        <v>2384</v>
      </c>
      <c r="B2283" s="7" t="s">
        <v>2363</v>
      </c>
      <c r="C2283" s="8">
        <v>40736790.533351004</v>
      </c>
      <c r="D2283" s="8">
        <v>50140656.947046004</v>
      </c>
      <c r="E2283" s="8">
        <v>0</v>
      </c>
      <c r="F2283" s="8">
        <v>-42801235.569204003</v>
      </c>
      <c r="G2283" s="8">
        <v>-16346256.716698995</v>
      </c>
      <c r="H2283" s="8">
        <v>-11910169.024176</v>
      </c>
      <c r="I2283" s="8">
        <v>-17330324.455021001</v>
      </c>
      <c r="J2283" s="8">
        <v>-90877447.480397016</v>
      </c>
    </row>
    <row r="2284" spans="1:10" x14ac:dyDescent="0.2">
      <c r="A2284" s="14" t="s">
        <v>2385</v>
      </c>
      <c r="B2284" s="7" t="s">
        <v>2363</v>
      </c>
      <c r="C2284" s="8">
        <v>40679756.317309998</v>
      </c>
      <c r="D2284" s="8">
        <v>50140122.536773987</v>
      </c>
      <c r="E2284" s="8">
        <v>0</v>
      </c>
      <c r="F2284" s="8">
        <v>-41497229.853093997</v>
      </c>
      <c r="G2284" s="8">
        <v>-16506108.583006999</v>
      </c>
      <c r="H2284" s="8">
        <v>-13442346.891156007</v>
      </c>
      <c r="I2284" s="8">
        <v>-17372920.144450001</v>
      </c>
      <c r="J2284" s="8">
        <v>-90819878.854083985</v>
      </c>
    </row>
    <row r="2285" spans="1:10" x14ac:dyDescent="0.2">
      <c r="A2285" s="14" t="s">
        <v>2386</v>
      </c>
      <c r="B2285" s="7" t="s">
        <v>2363</v>
      </c>
      <c r="C2285" s="8">
        <v>42030260.360135004</v>
      </c>
      <c r="D2285" s="8">
        <v>47602582.272386</v>
      </c>
      <c r="E2285" s="8">
        <v>0</v>
      </c>
      <c r="F2285" s="8">
        <v>-42196126.588295996</v>
      </c>
      <c r="G2285" s="8">
        <v>-16676660.377444999</v>
      </c>
      <c r="H2285" s="8">
        <v>-15936855.493939009</v>
      </c>
      <c r="I2285" s="8">
        <v>-18787324.136404</v>
      </c>
      <c r="J2285" s="8">
        <v>-89632842.632521003</v>
      </c>
    </row>
    <row r="2286" spans="1:10" x14ac:dyDescent="0.2">
      <c r="A2286" s="14" t="s">
        <v>2387</v>
      </c>
      <c r="B2286" s="7" t="s">
        <v>2388</v>
      </c>
      <c r="C2286" s="8">
        <v>46159606.596130006</v>
      </c>
      <c r="D2286" s="8">
        <v>41309293.426169008</v>
      </c>
      <c r="E2286" s="8">
        <v>351961.009028</v>
      </c>
      <c r="F2286" s="8">
        <v>-41485010.849001996</v>
      </c>
      <c r="G2286" s="8">
        <v>-16202104.269216994</v>
      </c>
      <c r="H2286" s="8">
        <v>-20645947.737206995</v>
      </c>
      <c r="I2286" s="8">
        <v>-9979280.2090190016</v>
      </c>
      <c r="J2286" s="8">
        <v>-87820861.031327024</v>
      </c>
    </row>
    <row r="2287" spans="1:10" x14ac:dyDescent="0.2">
      <c r="A2287" s="14" t="s">
        <v>2389</v>
      </c>
      <c r="B2287" s="7" t="s">
        <v>2388</v>
      </c>
      <c r="C2287" s="8">
        <v>46479223.605778001</v>
      </c>
      <c r="D2287" s="8">
        <v>39374919.857577011</v>
      </c>
      <c r="E2287" s="8">
        <v>3960701.7069450002</v>
      </c>
      <c r="F2287" s="8">
        <v>-41434000.835624017</v>
      </c>
      <c r="G2287" s="8">
        <v>-16271103.756146006</v>
      </c>
      <c r="H2287" s="8">
        <v>-26741378.576511022</v>
      </c>
      <c r="I2287" s="8">
        <v>-9937323.2416529991</v>
      </c>
      <c r="J2287" s="8">
        <v>-89814845.170300007</v>
      </c>
    </row>
    <row r="2288" spans="1:10" x14ac:dyDescent="0.2">
      <c r="A2288" s="14" t="s">
        <v>2390</v>
      </c>
      <c r="B2288" s="7" t="s">
        <v>2388</v>
      </c>
      <c r="C2288" s="8">
        <v>43429477.721863002</v>
      </c>
      <c r="D2288" s="8">
        <v>39426346.47676</v>
      </c>
      <c r="E2288" s="8">
        <v>2852809.6387499999</v>
      </c>
      <c r="F2288" s="8">
        <v>-39465261.803845003</v>
      </c>
      <c r="G2288" s="8">
        <v>-16383842.633992996</v>
      </c>
      <c r="H2288" s="8">
        <v>-27817520.610479996</v>
      </c>
      <c r="I2288" s="8">
        <v>-9818252.9472599998</v>
      </c>
      <c r="J2288" s="8">
        <v>-85708633.837373003</v>
      </c>
    </row>
    <row r="2289" spans="1:10" x14ac:dyDescent="0.2">
      <c r="A2289" s="14" t="s">
        <v>2391</v>
      </c>
      <c r="B2289" s="7" t="s">
        <v>2388</v>
      </c>
      <c r="C2289" s="8">
        <v>43843104.265332997</v>
      </c>
      <c r="D2289" s="8">
        <v>39238413.02115801</v>
      </c>
      <c r="E2289" s="8">
        <v>3508270.5984720001</v>
      </c>
      <c r="F2289" s="8">
        <v>-39183002.898702003</v>
      </c>
      <c r="G2289" s="8">
        <v>-16533048.601861997</v>
      </c>
      <c r="H2289" s="8">
        <v>-24693231.848171011</v>
      </c>
      <c r="I2289" s="8">
        <v>-8771983.9816800002</v>
      </c>
      <c r="J2289" s="8">
        <v>-86589787.884963006</v>
      </c>
    </row>
    <row r="2290" spans="1:10" x14ac:dyDescent="0.2">
      <c r="A2290" s="14" t="s">
        <v>2392</v>
      </c>
      <c r="B2290" s="7" t="s">
        <v>2388</v>
      </c>
      <c r="C2290" s="8">
        <v>44259906.842261009</v>
      </c>
      <c r="D2290" s="8">
        <v>39381658.060997002</v>
      </c>
      <c r="E2290" s="8">
        <v>1962862.5354160001</v>
      </c>
      <c r="F2290" s="8">
        <v>-37962543.054388002</v>
      </c>
      <c r="G2290" s="8">
        <v>-16107686.223786008</v>
      </c>
      <c r="H2290" s="8">
        <v>-20255528.47052801</v>
      </c>
      <c r="I2290" s="8">
        <v>-8443229.6510910001</v>
      </c>
      <c r="J2290" s="8">
        <v>-85604427.438674018</v>
      </c>
    </row>
    <row r="2291" spans="1:10" x14ac:dyDescent="0.2">
      <c r="A2291" s="14" t="s">
        <v>2393</v>
      </c>
      <c r="B2291" s="7" t="s">
        <v>2388</v>
      </c>
      <c r="C2291" s="8">
        <v>44319569.907632999</v>
      </c>
      <c r="D2291" s="8">
        <v>40213323.547108002</v>
      </c>
      <c r="E2291" s="8">
        <v>91664.795278000005</v>
      </c>
      <c r="F2291" s="8">
        <v>-39066071.805868007</v>
      </c>
      <c r="G2291" s="8">
        <v>-15873668.686972998</v>
      </c>
      <c r="H2291" s="8">
        <v>-16541486.835411992</v>
      </c>
      <c r="I2291" s="8">
        <v>-8458444.2941610012</v>
      </c>
      <c r="J2291" s="8">
        <v>-84624558.250018999</v>
      </c>
    </row>
    <row r="2292" spans="1:10" x14ac:dyDescent="0.2">
      <c r="A2292" s="14" t="s">
        <v>2394</v>
      </c>
      <c r="B2292" s="7" t="s">
        <v>2388</v>
      </c>
      <c r="C2292" s="8">
        <v>44441314.723097995</v>
      </c>
      <c r="D2292" s="8">
        <v>41246310.787182994</v>
      </c>
      <c r="E2292" s="8">
        <v>0</v>
      </c>
      <c r="F2292" s="8">
        <v>-39150521.221225001</v>
      </c>
      <c r="G2292" s="8">
        <v>-15419844.786660004</v>
      </c>
      <c r="H2292" s="8">
        <v>-13790599.693508007</v>
      </c>
      <c r="I2292" s="8">
        <v>-14162165.710248999</v>
      </c>
      <c r="J2292" s="8">
        <v>-85687625.510280997</v>
      </c>
    </row>
    <row r="2293" spans="1:10" x14ac:dyDescent="0.2">
      <c r="A2293" s="14" t="s">
        <v>2395</v>
      </c>
      <c r="B2293" s="7" t="s">
        <v>2388</v>
      </c>
      <c r="C2293" s="8">
        <v>39182025.991998002</v>
      </c>
      <c r="D2293" s="8">
        <v>41020144.949090004</v>
      </c>
      <c r="E2293" s="8">
        <v>0</v>
      </c>
      <c r="F2293" s="8">
        <v>-38650977.879015997</v>
      </c>
      <c r="G2293" s="8">
        <v>-15188862.196717996</v>
      </c>
      <c r="H2293" s="8">
        <v>-11334895.401256993</v>
      </c>
      <c r="I2293" s="8">
        <v>-15102235.631983999</v>
      </c>
      <c r="J2293" s="8">
        <v>-80202170.941088006</v>
      </c>
    </row>
    <row r="2294" spans="1:10" x14ac:dyDescent="0.2">
      <c r="A2294" s="14" t="s">
        <v>2396</v>
      </c>
      <c r="B2294" s="7" t="s">
        <v>2388</v>
      </c>
      <c r="C2294" s="8">
        <v>39179342.930508994</v>
      </c>
      <c r="D2294" s="8">
        <v>41142314.852513999</v>
      </c>
      <c r="E2294" s="8">
        <v>0</v>
      </c>
      <c r="F2294" s="8">
        <v>-38719824.422390997</v>
      </c>
      <c r="G2294" s="8">
        <v>-15106993.490462007</v>
      </c>
      <c r="H2294" s="8">
        <v>-9609083.3252040129</v>
      </c>
      <c r="I2294" s="8">
        <v>-15128526.364642002</v>
      </c>
      <c r="J2294" s="8">
        <v>-80321657.783023</v>
      </c>
    </row>
    <row r="2295" spans="1:10" x14ac:dyDescent="0.2">
      <c r="A2295" s="14" t="s">
        <v>2397</v>
      </c>
      <c r="B2295" s="7" t="s">
        <v>2388</v>
      </c>
      <c r="C2295" s="8">
        <v>38259610.879221</v>
      </c>
      <c r="D2295" s="8">
        <v>40981405.754284009</v>
      </c>
      <c r="E2295" s="8">
        <v>0</v>
      </c>
      <c r="F2295" s="8">
        <v>-39761247.47704801</v>
      </c>
      <c r="G2295" s="8">
        <v>-15286199.902200002</v>
      </c>
      <c r="H2295" s="8">
        <v>-8767545.9127929956</v>
      </c>
      <c r="I2295" s="8">
        <v>-13897647.897396998</v>
      </c>
      <c r="J2295" s="8">
        <v>-79241016.633505017</v>
      </c>
    </row>
    <row r="2296" spans="1:10" x14ac:dyDescent="0.2">
      <c r="A2296" s="14" t="s">
        <v>2398</v>
      </c>
      <c r="B2296" s="7" t="s">
        <v>2388</v>
      </c>
      <c r="C2296" s="8">
        <v>37946971.617454998</v>
      </c>
      <c r="D2296" s="8">
        <v>41221271.244286001</v>
      </c>
      <c r="E2296" s="8">
        <v>0</v>
      </c>
      <c r="F2296" s="8">
        <v>-38388082.670390002</v>
      </c>
      <c r="G2296" s="8">
        <v>-15223819.903795999</v>
      </c>
      <c r="H2296" s="8">
        <v>-8914451.282162996</v>
      </c>
      <c r="I2296" s="8">
        <v>-14456215.450346999</v>
      </c>
      <c r="J2296" s="8">
        <v>-79168242.861741006</v>
      </c>
    </row>
    <row r="2297" spans="1:10" x14ac:dyDescent="0.2">
      <c r="A2297" s="14" t="s">
        <v>2399</v>
      </c>
      <c r="B2297" s="7" t="s">
        <v>2388</v>
      </c>
      <c r="C2297" s="8">
        <v>38092414.277196996</v>
      </c>
      <c r="D2297" s="8">
        <v>41307491.842178002</v>
      </c>
      <c r="E2297" s="8">
        <v>0</v>
      </c>
      <c r="F2297" s="8">
        <v>-38225616.661223985</v>
      </c>
      <c r="G2297" s="8">
        <v>-15427636.949750997</v>
      </c>
      <c r="H2297" s="8">
        <v>-10335818.551895989</v>
      </c>
      <c r="I2297" s="8">
        <v>-17737077.119748</v>
      </c>
      <c r="J2297" s="8">
        <v>-79399906.11937499</v>
      </c>
    </row>
    <row r="2298" spans="1:10" x14ac:dyDescent="0.2">
      <c r="A2298" s="14" t="s">
        <v>2400</v>
      </c>
      <c r="B2298" s="7" t="s">
        <v>2388</v>
      </c>
      <c r="C2298" s="8">
        <v>39122008.665545002</v>
      </c>
      <c r="D2298" s="8">
        <v>41221120.844406001</v>
      </c>
      <c r="E2298" s="8">
        <v>0</v>
      </c>
      <c r="F2298" s="8">
        <v>-37406195.580122992</v>
      </c>
      <c r="G2298" s="8">
        <v>-15267035.199285002</v>
      </c>
      <c r="H2298" s="8">
        <v>-11757328.55718901</v>
      </c>
      <c r="I2298" s="8">
        <v>-17632839.595024999</v>
      </c>
      <c r="J2298" s="8">
        <v>-80343129.509950995</v>
      </c>
    </row>
    <row r="2299" spans="1:10" x14ac:dyDescent="0.2">
      <c r="A2299" s="14" t="s">
        <v>2401</v>
      </c>
      <c r="B2299" s="7" t="s">
        <v>2388</v>
      </c>
      <c r="C2299" s="8">
        <v>42066935.606310993</v>
      </c>
      <c r="D2299" s="8">
        <v>41147675.277046002</v>
      </c>
      <c r="E2299" s="8">
        <v>0</v>
      </c>
      <c r="F2299" s="8">
        <v>-38311380.031039998</v>
      </c>
      <c r="G2299" s="8">
        <v>-15510275.831536995</v>
      </c>
      <c r="H2299" s="8">
        <v>-12719759.986372992</v>
      </c>
      <c r="I2299" s="8">
        <v>-17522090.047693998</v>
      </c>
      <c r="J2299" s="8">
        <v>-83214610.883356988</v>
      </c>
    </row>
    <row r="2300" spans="1:10" x14ac:dyDescent="0.2">
      <c r="A2300" s="14" t="s">
        <v>2402</v>
      </c>
      <c r="B2300" s="7" t="s">
        <v>2388</v>
      </c>
      <c r="C2300" s="8">
        <v>42757491.621420003</v>
      </c>
      <c r="D2300" s="8">
        <v>40072941.008248001</v>
      </c>
      <c r="E2300" s="8">
        <v>0</v>
      </c>
      <c r="F2300" s="8">
        <v>-35829205.186651006</v>
      </c>
      <c r="G2300" s="8">
        <v>-15509552.465552997</v>
      </c>
      <c r="H2300" s="8">
        <v>-13488978.870246995</v>
      </c>
      <c r="I2300" s="8">
        <v>-17587393.763341002</v>
      </c>
      <c r="J2300" s="8">
        <v>-82830432.629667997</v>
      </c>
    </row>
    <row r="2301" spans="1:10" x14ac:dyDescent="0.2">
      <c r="A2301" s="14" t="s">
        <v>2403</v>
      </c>
      <c r="B2301" s="7" t="s">
        <v>2388</v>
      </c>
      <c r="C2301" s="8">
        <v>42521801.253364995</v>
      </c>
      <c r="D2301" s="8">
        <v>39872691.570641994</v>
      </c>
      <c r="E2301" s="8">
        <v>0</v>
      </c>
      <c r="F2301" s="8">
        <v>-36087007.487745002</v>
      </c>
      <c r="G2301" s="8">
        <v>-15731793.474321</v>
      </c>
      <c r="H2301" s="8">
        <v>-12370000.379738001</v>
      </c>
      <c r="I2301" s="8">
        <v>-20766784.734543998</v>
      </c>
      <c r="J2301" s="8">
        <v>-82394492.82400699</v>
      </c>
    </row>
    <row r="2302" spans="1:10" x14ac:dyDescent="0.2">
      <c r="A2302" s="14" t="s">
        <v>2404</v>
      </c>
      <c r="B2302" s="7" t="s">
        <v>2388</v>
      </c>
      <c r="C2302" s="8">
        <v>41724067.057298996</v>
      </c>
      <c r="D2302" s="8">
        <v>39759573.737084009</v>
      </c>
      <c r="E2302" s="8">
        <v>0</v>
      </c>
      <c r="F2302" s="8">
        <v>-32279816.386553001</v>
      </c>
      <c r="G2302" s="8">
        <v>-15818831.256465999</v>
      </c>
      <c r="H2302" s="8">
        <v>-10418239.931263011</v>
      </c>
      <c r="I2302" s="8">
        <v>-21428179.549574997</v>
      </c>
      <c r="J2302" s="8">
        <v>-81483640.794383004</v>
      </c>
    </row>
    <row r="2303" spans="1:10" x14ac:dyDescent="0.2">
      <c r="A2303" s="14" t="s">
        <v>2405</v>
      </c>
      <c r="B2303" s="7" t="s">
        <v>2388</v>
      </c>
      <c r="C2303" s="8">
        <v>40943528.244185999</v>
      </c>
      <c r="D2303" s="8">
        <v>39411906.55494599</v>
      </c>
      <c r="E2303" s="8">
        <v>0</v>
      </c>
      <c r="F2303" s="8">
        <v>-31493476.719060995</v>
      </c>
      <c r="G2303" s="8">
        <v>-16918636.460775997</v>
      </c>
      <c r="H2303" s="8">
        <v>-8486633.0028069969</v>
      </c>
      <c r="I2303" s="8">
        <v>-16971666.281668998</v>
      </c>
      <c r="J2303" s="8">
        <v>-80355434.799131989</v>
      </c>
    </row>
    <row r="2304" spans="1:10" x14ac:dyDescent="0.2">
      <c r="A2304" s="14" t="s">
        <v>2406</v>
      </c>
      <c r="B2304" s="7" t="s">
        <v>2388</v>
      </c>
      <c r="C2304" s="8">
        <v>40137687.637041993</v>
      </c>
      <c r="D2304" s="8">
        <v>38829768.530906998</v>
      </c>
      <c r="E2304" s="8">
        <v>0</v>
      </c>
      <c r="F2304" s="8">
        <v>-31364679.008274</v>
      </c>
      <c r="G2304" s="8">
        <v>-16335713.772346994</v>
      </c>
      <c r="H2304" s="8">
        <v>-7337785.548338009</v>
      </c>
      <c r="I2304" s="8">
        <v>-19200197.395215999</v>
      </c>
      <c r="J2304" s="8">
        <v>-78967456.167948991</v>
      </c>
    </row>
    <row r="2305" spans="1:10" x14ac:dyDescent="0.2">
      <c r="A2305" s="14" t="s">
        <v>2407</v>
      </c>
      <c r="B2305" s="7" t="s">
        <v>2388</v>
      </c>
      <c r="C2305" s="8">
        <v>40185128.355300002</v>
      </c>
      <c r="D2305" s="8">
        <v>37413267.816659003</v>
      </c>
      <c r="E2305" s="8">
        <v>0</v>
      </c>
      <c r="F2305" s="8">
        <v>-31398977.784329999</v>
      </c>
      <c r="G2305" s="8">
        <v>-16197977.362380005</v>
      </c>
      <c r="H2305" s="8">
        <v>-7134541.5939199897</v>
      </c>
      <c r="I2305" s="8">
        <v>-19701593.308974002</v>
      </c>
      <c r="J2305" s="8">
        <v>-77598396.171959013</v>
      </c>
    </row>
    <row r="2306" spans="1:10" x14ac:dyDescent="0.2">
      <c r="A2306" s="14" t="s">
        <v>2408</v>
      </c>
      <c r="B2306" s="7" t="s">
        <v>2388</v>
      </c>
      <c r="C2306" s="8">
        <v>40010577.370294996</v>
      </c>
      <c r="D2306" s="8">
        <v>37275102.704834998</v>
      </c>
      <c r="E2306" s="8">
        <v>0</v>
      </c>
      <c r="F2306" s="8">
        <v>-31013452.225949999</v>
      </c>
      <c r="G2306" s="8">
        <v>-16640914.328875</v>
      </c>
      <c r="H2306" s="8">
        <v>-7566917.3027169975</v>
      </c>
      <c r="I2306" s="8">
        <v>-19355445.600141004</v>
      </c>
      <c r="J2306" s="8">
        <v>-77285680.075129986</v>
      </c>
    </row>
    <row r="2307" spans="1:10" x14ac:dyDescent="0.2">
      <c r="A2307" s="14" t="s">
        <v>2409</v>
      </c>
      <c r="B2307" s="7" t="s">
        <v>2388</v>
      </c>
      <c r="C2307" s="8">
        <v>39996927.721638002</v>
      </c>
      <c r="D2307" s="8">
        <v>37149063.584725998</v>
      </c>
      <c r="E2307" s="8">
        <v>0</v>
      </c>
      <c r="F2307" s="8">
        <v>-30539861.943418998</v>
      </c>
      <c r="G2307" s="8">
        <v>-16708013.584232997</v>
      </c>
      <c r="H2307" s="8">
        <v>-8419390.3137969971</v>
      </c>
      <c r="I2307" s="8">
        <v>-21189103.301254001</v>
      </c>
      <c r="J2307" s="8">
        <v>-77145991.306364</v>
      </c>
    </row>
    <row r="2308" spans="1:10" x14ac:dyDescent="0.2">
      <c r="A2308" s="14" t="s">
        <v>2410</v>
      </c>
      <c r="B2308" s="7" t="s">
        <v>2388</v>
      </c>
      <c r="C2308" s="8">
        <v>39671978.833648004</v>
      </c>
      <c r="D2308" s="8">
        <v>37219786.261570007</v>
      </c>
      <c r="E2308" s="8">
        <v>0</v>
      </c>
      <c r="F2308" s="8">
        <v>-31387514.841035999</v>
      </c>
      <c r="G2308" s="8">
        <v>-16943038.748585999</v>
      </c>
      <c r="H2308" s="8">
        <v>-9977074.873497</v>
      </c>
      <c r="I2308" s="8">
        <v>-20394205.428902</v>
      </c>
      <c r="J2308" s="8">
        <v>-76891765.095218003</v>
      </c>
    </row>
    <row r="2309" spans="1:10" x14ac:dyDescent="0.2">
      <c r="A2309" s="14" t="s">
        <v>2411</v>
      </c>
      <c r="B2309" s="7" t="s">
        <v>2388</v>
      </c>
      <c r="C2309" s="8">
        <v>35739955.901035003</v>
      </c>
      <c r="D2309" s="8">
        <v>37366653.866016984</v>
      </c>
      <c r="E2309" s="8">
        <v>0</v>
      </c>
      <c r="F2309" s="8">
        <v>-32344295.530611005</v>
      </c>
      <c r="G2309" s="8">
        <v>-16647907.310692003</v>
      </c>
      <c r="H2309" s="8">
        <v>-13126357.568203002</v>
      </c>
      <c r="I2309" s="8">
        <v>-21183476.075298004</v>
      </c>
      <c r="J2309" s="8">
        <v>-73106609.767051995</v>
      </c>
    </row>
    <row r="2310" spans="1:10" x14ac:dyDescent="0.2">
      <c r="A2310" s="14" t="s">
        <v>2412</v>
      </c>
      <c r="B2310" s="7" t="s">
        <v>2413</v>
      </c>
      <c r="C2310" s="8">
        <v>43763887.170443997</v>
      </c>
      <c r="D2310" s="8">
        <v>36919721.923406005</v>
      </c>
      <c r="E2310" s="8">
        <v>143569.305417</v>
      </c>
      <c r="F2310" s="8">
        <v>-40357696.69876501</v>
      </c>
      <c r="G2310" s="8">
        <v>-16107124.140120005</v>
      </c>
      <c r="H2310" s="8">
        <v>-18852236.542247996</v>
      </c>
      <c r="I2310" s="8">
        <v>-8603863.4262489993</v>
      </c>
      <c r="J2310" s="8">
        <v>-80827178.399267003</v>
      </c>
    </row>
    <row r="2311" spans="1:10" x14ac:dyDescent="0.2">
      <c r="A2311" s="14" t="s">
        <v>2414</v>
      </c>
      <c r="B2311" s="7" t="s">
        <v>2413</v>
      </c>
      <c r="C2311" s="8">
        <v>44384121.983379997</v>
      </c>
      <c r="D2311" s="8">
        <v>37302955.268231988</v>
      </c>
      <c r="E2311" s="8">
        <v>2959437.773056</v>
      </c>
      <c r="F2311" s="8">
        <v>-41680492.410912998</v>
      </c>
      <c r="G2311" s="8">
        <v>-16552591.307439994</v>
      </c>
      <c r="H2311" s="8">
        <v>-24045249.009988993</v>
      </c>
      <c r="I2311" s="8">
        <v>-8439770.2595179994</v>
      </c>
      <c r="J2311" s="8">
        <v>-84646515.024667978</v>
      </c>
    </row>
    <row r="2312" spans="1:10" x14ac:dyDescent="0.2">
      <c r="A2312" s="14" t="s">
        <v>2415</v>
      </c>
      <c r="B2312" s="7" t="s">
        <v>2413</v>
      </c>
      <c r="C2312" s="8">
        <v>44336851.351914003</v>
      </c>
      <c r="D2312" s="8">
        <v>38176373.304508999</v>
      </c>
      <c r="E2312" s="8">
        <v>3228376.6436109999</v>
      </c>
      <c r="F2312" s="8">
        <v>-41606297.149579011</v>
      </c>
      <c r="G2312" s="8">
        <v>-16898145.094802</v>
      </c>
      <c r="H2312" s="8">
        <v>-23184456.818427015</v>
      </c>
      <c r="I2312" s="8">
        <v>-8561723.0581209995</v>
      </c>
      <c r="J2312" s="8">
        <v>-85741601.300034001</v>
      </c>
    </row>
    <row r="2313" spans="1:10" x14ac:dyDescent="0.2">
      <c r="A2313" s="14" t="s">
        <v>2416</v>
      </c>
      <c r="B2313" s="7" t="s">
        <v>2413</v>
      </c>
      <c r="C2313" s="8">
        <v>44360360.575331002</v>
      </c>
      <c r="D2313" s="8">
        <v>38040358.837751001</v>
      </c>
      <c r="E2313" s="8">
        <v>1410096.5972219999</v>
      </c>
      <c r="F2313" s="8">
        <v>-41583791.762081996</v>
      </c>
      <c r="G2313" s="8">
        <v>-16798751.934968006</v>
      </c>
      <c r="H2313" s="8">
        <v>-18818808.234224994</v>
      </c>
      <c r="I2313" s="8">
        <v>-8456424.7860259991</v>
      </c>
      <c r="J2313" s="8">
        <v>-83810816.010304004</v>
      </c>
    </row>
    <row r="2314" spans="1:10" x14ac:dyDescent="0.2">
      <c r="A2314" s="14" t="s">
        <v>2417</v>
      </c>
      <c r="B2314" s="7" t="s">
        <v>2413</v>
      </c>
      <c r="C2314" s="8">
        <v>44342009.564266004</v>
      </c>
      <c r="D2314" s="8">
        <v>37990230.773736998</v>
      </c>
      <c r="E2314" s="8">
        <v>703776.44861099997</v>
      </c>
      <c r="F2314" s="8">
        <v>-42522940.16550599</v>
      </c>
      <c r="G2314" s="8">
        <v>-16655762.469585</v>
      </c>
      <c r="H2314" s="8">
        <v>-15616097.043299997</v>
      </c>
      <c r="I2314" s="8">
        <v>-8442714.5923580006</v>
      </c>
      <c r="J2314" s="8">
        <v>-83036016.786614016</v>
      </c>
    </row>
    <row r="2315" spans="1:10" x14ac:dyDescent="0.2">
      <c r="A2315" s="14" t="s">
        <v>2418</v>
      </c>
      <c r="B2315" s="7" t="s">
        <v>2413</v>
      </c>
      <c r="C2315" s="8">
        <v>44215735.42278</v>
      </c>
      <c r="D2315" s="8">
        <v>38325871.558982</v>
      </c>
      <c r="E2315" s="8">
        <v>30323.845832999999</v>
      </c>
      <c r="F2315" s="8">
        <v>-41885651.517383985</v>
      </c>
      <c r="G2315" s="8">
        <v>-16441297.838154998</v>
      </c>
      <c r="H2315" s="8">
        <v>-13472731.372948997</v>
      </c>
      <c r="I2315" s="8">
        <v>-8434608.896044001</v>
      </c>
      <c r="J2315" s="8">
        <v>-82571930.827594995</v>
      </c>
    </row>
    <row r="2316" spans="1:10" x14ac:dyDescent="0.2">
      <c r="A2316" s="14" t="s">
        <v>2419</v>
      </c>
      <c r="B2316" s="7" t="s">
        <v>2413</v>
      </c>
      <c r="C2316" s="8">
        <v>44186197.962981991</v>
      </c>
      <c r="D2316" s="8">
        <v>39288751.55034399</v>
      </c>
      <c r="E2316" s="8">
        <v>0</v>
      </c>
      <c r="F2316" s="8">
        <v>-41849490.466556989</v>
      </c>
      <c r="G2316" s="8">
        <v>-16495664.434231002</v>
      </c>
      <c r="H2316" s="8">
        <v>-12248245.069037998</v>
      </c>
      <c r="I2316" s="8">
        <v>-9884040.371464001</v>
      </c>
      <c r="J2316" s="8">
        <v>-83474949.513325989</v>
      </c>
    </row>
    <row r="2317" spans="1:10" x14ac:dyDescent="0.2">
      <c r="A2317" s="14" t="s">
        <v>2420</v>
      </c>
      <c r="B2317" s="7" t="s">
        <v>2413</v>
      </c>
      <c r="C2317" s="8">
        <v>44481865.091068</v>
      </c>
      <c r="D2317" s="8">
        <v>39270073.063278005</v>
      </c>
      <c r="E2317" s="8">
        <v>0</v>
      </c>
      <c r="F2317" s="8">
        <v>-42703598.869967006</v>
      </c>
      <c r="G2317" s="8">
        <v>-16639664.265625998</v>
      </c>
      <c r="H2317" s="8">
        <v>-11010946.019878002</v>
      </c>
      <c r="I2317" s="8">
        <v>-10268050.684500001</v>
      </c>
      <c r="J2317" s="8">
        <v>-83751938.154346004</v>
      </c>
    </row>
    <row r="2318" spans="1:10" x14ac:dyDescent="0.2">
      <c r="A2318" s="14" t="s">
        <v>2421</v>
      </c>
      <c r="B2318" s="7" t="s">
        <v>2413</v>
      </c>
      <c r="C2318" s="8">
        <v>48174862.293371998</v>
      </c>
      <c r="D2318" s="8">
        <v>38875698.018757999</v>
      </c>
      <c r="E2318" s="8">
        <v>54722.222211</v>
      </c>
      <c r="F2318" s="8">
        <v>-41778911.381437011</v>
      </c>
      <c r="G2318" s="8">
        <v>-16642740.333794991</v>
      </c>
      <c r="H2318" s="8">
        <v>-9998765.1852600053</v>
      </c>
      <c r="I2318" s="8">
        <v>-11814666.309311999</v>
      </c>
      <c r="J2318" s="8">
        <v>-87105282.534341007</v>
      </c>
    </row>
    <row r="2319" spans="1:10" x14ac:dyDescent="0.2">
      <c r="A2319" s="14" t="s">
        <v>2422</v>
      </c>
      <c r="B2319" s="7" t="s">
        <v>2413</v>
      </c>
      <c r="C2319" s="8">
        <v>48208037.807933003</v>
      </c>
      <c r="D2319" s="8">
        <v>38689774.209367</v>
      </c>
      <c r="E2319" s="8">
        <v>6388.8888900000002</v>
      </c>
      <c r="F2319" s="8">
        <v>-41724281.209102988</v>
      </c>
      <c r="G2319" s="8">
        <v>-18429168.237737004</v>
      </c>
      <c r="H2319" s="8">
        <v>-9718804.7046170067</v>
      </c>
      <c r="I2319" s="8">
        <v>-14514110.388755001</v>
      </c>
      <c r="J2319" s="8">
        <v>-86904200.906190008</v>
      </c>
    </row>
    <row r="2320" spans="1:10" x14ac:dyDescent="0.2">
      <c r="A2320" s="14" t="s">
        <v>2423</v>
      </c>
      <c r="B2320" s="7" t="s">
        <v>2413</v>
      </c>
      <c r="C2320" s="8">
        <v>48184169.753002003</v>
      </c>
      <c r="D2320" s="8">
        <v>39715646.046354994</v>
      </c>
      <c r="E2320" s="8">
        <v>0</v>
      </c>
      <c r="F2320" s="8">
        <v>-40506854.420630008</v>
      </c>
      <c r="G2320" s="8">
        <v>-20424333.782267001</v>
      </c>
      <c r="H2320" s="8">
        <v>-10624494.382326992</v>
      </c>
      <c r="I2320" s="8">
        <v>-14765324.877075998</v>
      </c>
      <c r="J2320" s="8">
        <v>-87899815.799356997</v>
      </c>
    </row>
    <row r="2321" spans="1:10" x14ac:dyDescent="0.2">
      <c r="A2321" s="14" t="s">
        <v>2424</v>
      </c>
      <c r="B2321" s="7" t="s">
        <v>2413</v>
      </c>
      <c r="C2321" s="8">
        <v>47735907.998380005</v>
      </c>
      <c r="D2321" s="8">
        <v>37716300.877050996</v>
      </c>
      <c r="E2321" s="8">
        <v>0</v>
      </c>
      <c r="F2321" s="8">
        <v>-40258698.788473994</v>
      </c>
      <c r="G2321" s="8">
        <v>-22095567.263652992</v>
      </c>
      <c r="H2321" s="8">
        <v>-13430860.132059997</v>
      </c>
      <c r="I2321" s="8">
        <v>-15683980.839052003</v>
      </c>
      <c r="J2321" s="8">
        <v>-85452208.875431001</v>
      </c>
    </row>
    <row r="2322" spans="1:10" x14ac:dyDescent="0.2">
      <c r="A2322" s="14" t="s">
        <v>2425</v>
      </c>
      <c r="B2322" s="7" t="s">
        <v>2413</v>
      </c>
      <c r="C2322" s="8">
        <v>45060303.827537</v>
      </c>
      <c r="D2322" s="8">
        <v>37305864.235115007</v>
      </c>
      <c r="E2322" s="8">
        <v>0</v>
      </c>
      <c r="F2322" s="8">
        <v>-39584368.082446001</v>
      </c>
      <c r="G2322" s="8">
        <v>-24925626.785120003</v>
      </c>
      <c r="H2322" s="8">
        <v>-15491128.289300984</v>
      </c>
      <c r="I2322" s="8">
        <v>-13372543.398108998</v>
      </c>
      <c r="J2322" s="8">
        <v>-82366168.062652007</v>
      </c>
    </row>
    <row r="2323" spans="1:10" x14ac:dyDescent="0.2">
      <c r="A2323" s="14" t="s">
        <v>2426</v>
      </c>
      <c r="B2323" s="7" t="s">
        <v>2413</v>
      </c>
      <c r="C2323" s="8">
        <v>44842920.196373999</v>
      </c>
      <c r="D2323" s="8">
        <v>37677137.502385005</v>
      </c>
      <c r="E2323" s="8">
        <v>936617.37722199992</v>
      </c>
      <c r="F2323" s="8">
        <v>-38949196.543761007</v>
      </c>
      <c r="G2323" s="8">
        <v>-25505663.764102001</v>
      </c>
      <c r="H2323" s="8">
        <v>-15277191.955929009</v>
      </c>
      <c r="I2323" s="8">
        <v>-13104193.836337</v>
      </c>
      <c r="J2323" s="8">
        <v>-83456675.075981006</v>
      </c>
    </row>
    <row r="2324" spans="1:10" x14ac:dyDescent="0.2">
      <c r="A2324" s="14" t="s">
        <v>2427</v>
      </c>
      <c r="B2324" s="7" t="s">
        <v>2413</v>
      </c>
      <c r="C2324" s="8">
        <v>44864682.787961006</v>
      </c>
      <c r="D2324" s="8">
        <v>37586772.26027</v>
      </c>
      <c r="E2324" s="8">
        <v>2542673.1666669999</v>
      </c>
      <c r="F2324" s="8">
        <v>-38797156.93294701</v>
      </c>
      <c r="G2324" s="8">
        <v>-25324461.246853009</v>
      </c>
      <c r="H2324" s="8">
        <v>-13930318.392266002</v>
      </c>
      <c r="I2324" s="8">
        <v>-13036526.466041001</v>
      </c>
      <c r="J2324" s="8">
        <v>-84994128.214898005</v>
      </c>
    </row>
    <row r="2325" spans="1:10" x14ac:dyDescent="0.2">
      <c r="A2325" s="14" t="s">
        <v>2428</v>
      </c>
      <c r="B2325" s="7" t="s">
        <v>2413</v>
      </c>
      <c r="C2325" s="8">
        <v>45018940.686553001</v>
      </c>
      <c r="D2325" s="8">
        <v>38490457.769124001</v>
      </c>
      <c r="E2325" s="8">
        <v>1824431.2027770001</v>
      </c>
      <c r="F2325" s="8">
        <v>-38902909.609285995</v>
      </c>
      <c r="G2325" s="8">
        <v>-25010156.463267986</v>
      </c>
      <c r="H2325" s="8">
        <v>-12012201.482074006</v>
      </c>
      <c r="I2325" s="8">
        <v>-13104947.467944</v>
      </c>
      <c r="J2325" s="8">
        <v>-85333829.658454001</v>
      </c>
    </row>
    <row r="2326" spans="1:10" x14ac:dyDescent="0.2">
      <c r="A2326" s="14" t="s">
        <v>2429</v>
      </c>
      <c r="B2326" s="7" t="s">
        <v>2413</v>
      </c>
      <c r="C2326" s="8">
        <v>44963638.221231997</v>
      </c>
      <c r="D2326" s="8">
        <v>38469038.837763995</v>
      </c>
      <c r="E2326" s="8">
        <v>2468618.5044440003</v>
      </c>
      <c r="F2326" s="8">
        <v>-37751630.837833002</v>
      </c>
      <c r="G2326" s="8">
        <v>-24450280.901710995</v>
      </c>
      <c r="H2326" s="8">
        <v>-10425411.102262987</v>
      </c>
      <c r="I2326" s="8">
        <v>-11242508.039960999</v>
      </c>
      <c r="J2326" s="8">
        <v>-85901295.563439995</v>
      </c>
    </row>
    <row r="2327" spans="1:10" x14ac:dyDescent="0.2">
      <c r="A2327" s="14" t="s">
        <v>2430</v>
      </c>
      <c r="B2327" s="7" t="s">
        <v>2413</v>
      </c>
      <c r="C2327" s="8">
        <v>44876470.189439006</v>
      </c>
      <c r="D2327" s="8">
        <v>38546304.504126005</v>
      </c>
      <c r="E2327" s="8">
        <v>889425.15333299991</v>
      </c>
      <c r="F2327" s="8">
        <v>-36588491.586893007</v>
      </c>
      <c r="G2327" s="8">
        <v>-25386493.840465002</v>
      </c>
      <c r="H2327" s="8">
        <v>-8673522.9147040043</v>
      </c>
      <c r="I2327" s="8">
        <v>-11247537.425183</v>
      </c>
      <c r="J2327" s="8">
        <v>-84312199.846898004</v>
      </c>
    </row>
    <row r="2328" spans="1:10" x14ac:dyDescent="0.2">
      <c r="A2328" s="14" t="s">
        <v>2431</v>
      </c>
      <c r="B2328" s="7" t="s">
        <v>2413</v>
      </c>
      <c r="C2328" s="8">
        <v>44830874.085135005</v>
      </c>
      <c r="D2328" s="8">
        <v>37724560.330292001</v>
      </c>
      <c r="E2328" s="8">
        <v>531738.01849799999</v>
      </c>
      <c r="F2328" s="8">
        <v>-35180289.316636004</v>
      </c>
      <c r="G2328" s="8">
        <v>-25511859.937129013</v>
      </c>
      <c r="H2328" s="8">
        <v>-7414285.6976660006</v>
      </c>
      <c r="I2328" s="8">
        <v>-12332749.902652001</v>
      </c>
      <c r="J2328" s="8">
        <v>-83087172.433925003</v>
      </c>
    </row>
    <row r="2329" spans="1:10" x14ac:dyDescent="0.2">
      <c r="A2329" s="14" t="s">
        <v>2432</v>
      </c>
      <c r="B2329" s="7" t="s">
        <v>2413</v>
      </c>
      <c r="C2329" s="8">
        <v>45737930.518322997</v>
      </c>
      <c r="D2329" s="8">
        <v>37350018.582348004</v>
      </c>
      <c r="E2329" s="8">
        <v>903724.57255099993</v>
      </c>
      <c r="F2329" s="8">
        <v>-34543759.042145997</v>
      </c>
      <c r="G2329" s="8">
        <v>-25556596.185241003</v>
      </c>
      <c r="H2329" s="8">
        <v>-7213156.9523220044</v>
      </c>
      <c r="I2329" s="8">
        <v>-13037644.537157999</v>
      </c>
      <c r="J2329" s="8">
        <v>-83991673.67322199</v>
      </c>
    </row>
    <row r="2330" spans="1:10" x14ac:dyDescent="0.2">
      <c r="A2330" s="14" t="s">
        <v>2433</v>
      </c>
      <c r="B2330" s="7" t="s">
        <v>2413</v>
      </c>
      <c r="C2330" s="8">
        <v>47826849.234715998</v>
      </c>
      <c r="D2330" s="8">
        <v>37448383.304319993</v>
      </c>
      <c r="E2330" s="8">
        <v>1686205.9701</v>
      </c>
      <c r="F2330" s="8">
        <v>-35337796.028142005</v>
      </c>
      <c r="G2330" s="8">
        <v>-25852798.909385014</v>
      </c>
      <c r="H2330" s="8">
        <v>-7629667.6483900025</v>
      </c>
      <c r="I2330" s="8">
        <v>-12639049.807094999</v>
      </c>
      <c r="J2330" s="8">
        <v>-86961438.509135991</v>
      </c>
    </row>
    <row r="2331" spans="1:10" x14ac:dyDescent="0.2">
      <c r="A2331" s="14" t="s">
        <v>2434</v>
      </c>
      <c r="B2331" s="7" t="s">
        <v>2413</v>
      </c>
      <c r="C2331" s="8">
        <v>48614710.714700006</v>
      </c>
      <c r="D2331" s="8">
        <v>37463131.918421</v>
      </c>
      <c r="E2331" s="8">
        <v>3776773.6436450002</v>
      </c>
      <c r="F2331" s="8">
        <v>-36833028.902925007</v>
      </c>
      <c r="G2331" s="8">
        <v>-25795284.286002003</v>
      </c>
      <c r="H2331" s="8">
        <v>-8429438.9145329986</v>
      </c>
      <c r="I2331" s="8">
        <v>-11253551.154085001</v>
      </c>
      <c r="J2331" s="8">
        <v>-89854616.276766017</v>
      </c>
    </row>
    <row r="2332" spans="1:10" x14ac:dyDescent="0.2">
      <c r="A2332" s="14" t="s">
        <v>2435</v>
      </c>
      <c r="B2332" s="7" t="s">
        <v>2413</v>
      </c>
      <c r="C2332" s="8">
        <v>48426215.449035995</v>
      </c>
      <c r="D2332" s="8">
        <v>37486165.56413801</v>
      </c>
      <c r="E2332" s="8">
        <v>3946326.9504229994</v>
      </c>
      <c r="F2332" s="8">
        <v>-37798953.100977995</v>
      </c>
      <c r="G2332" s="8">
        <v>-25683473.579671003</v>
      </c>
      <c r="H2332" s="8">
        <v>-9743856.9041350074</v>
      </c>
      <c r="I2332" s="8">
        <v>-11247879.668494999</v>
      </c>
      <c r="J2332" s="8">
        <v>-89858707.963597</v>
      </c>
    </row>
    <row r="2333" spans="1:10" x14ac:dyDescent="0.2">
      <c r="A2333" s="14" t="s">
        <v>2436</v>
      </c>
      <c r="B2333" s="7" t="s">
        <v>2413</v>
      </c>
      <c r="C2333" s="8">
        <v>47444513.395118006</v>
      </c>
      <c r="D2333" s="8">
        <v>38769797.111534998</v>
      </c>
      <c r="E2333" s="8">
        <v>3405469.060844</v>
      </c>
      <c r="F2333" s="8">
        <v>-38772619.29105401</v>
      </c>
      <c r="G2333" s="8">
        <v>-26475654.582897004</v>
      </c>
      <c r="H2333" s="8">
        <v>-12806940.845128987</v>
      </c>
      <c r="I2333" s="8">
        <v>-11257470.479479998</v>
      </c>
      <c r="J2333" s="8">
        <v>-89619779.567497015</v>
      </c>
    </row>
    <row r="2334" spans="1:10" x14ac:dyDescent="0.2">
      <c r="A2334" s="14" t="s">
        <v>2437</v>
      </c>
      <c r="B2334" s="7" t="s">
        <v>2438</v>
      </c>
      <c r="C2334" s="8">
        <v>47235801.134846002</v>
      </c>
      <c r="D2334" s="8">
        <v>39430371.094053999</v>
      </c>
      <c r="E2334" s="8">
        <v>2375705.0939100003</v>
      </c>
      <c r="F2334" s="8">
        <v>-40658215.203481987</v>
      </c>
      <c r="G2334" s="8">
        <v>-27396298.340725001</v>
      </c>
      <c r="H2334" s="8">
        <v>-18306288.97116299</v>
      </c>
      <c r="I2334" s="8">
        <v>-10405886.738426</v>
      </c>
      <c r="J2334" s="8">
        <v>-89041877.322809994</v>
      </c>
    </row>
    <row r="2335" spans="1:10" x14ac:dyDescent="0.2">
      <c r="A2335" s="14" t="s">
        <v>2439</v>
      </c>
      <c r="B2335" s="7" t="s">
        <v>2438</v>
      </c>
      <c r="C2335" s="8">
        <v>47569371.722240999</v>
      </c>
      <c r="D2335" s="8">
        <v>43248620.014530011</v>
      </c>
      <c r="E2335" s="8">
        <v>4169393.268778</v>
      </c>
      <c r="F2335" s="8">
        <v>-40861564.839300998</v>
      </c>
      <c r="G2335" s="8">
        <v>-27540119.799431007</v>
      </c>
      <c r="H2335" s="8">
        <v>-23621497.26809198</v>
      </c>
      <c r="I2335" s="8">
        <v>-14493998.997663001</v>
      </c>
      <c r="J2335" s="8">
        <v>-94987385.005549014</v>
      </c>
    </row>
    <row r="2336" spans="1:10" x14ac:dyDescent="0.2">
      <c r="A2336" s="14" t="s">
        <v>2440</v>
      </c>
      <c r="B2336" s="7" t="s">
        <v>2438</v>
      </c>
      <c r="C2336" s="8">
        <v>47596910.138210997</v>
      </c>
      <c r="D2336" s="8">
        <v>45876320.251247004</v>
      </c>
      <c r="E2336" s="8">
        <v>4133421.608188</v>
      </c>
      <c r="F2336" s="8">
        <v>-40045746.778362997</v>
      </c>
      <c r="G2336" s="8">
        <v>-27656342.783032008</v>
      </c>
      <c r="H2336" s="8">
        <v>-23561968.645502996</v>
      </c>
      <c r="I2336" s="8">
        <v>-14471241.438702002</v>
      </c>
      <c r="J2336" s="8">
        <v>-97606651.997646004</v>
      </c>
    </row>
    <row r="2337" spans="1:10" x14ac:dyDescent="0.2">
      <c r="A2337" s="14" t="s">
        <v>2441</v>
      </c>
      <c r="B2337" s="7" t="s">
        <v>2438</v>
      </c>
      <c r="C2337" s="8">
        <v>47571661.501525998</v>
      </c>
      <c r="D2337" s="8">
        <v>45821269.879307002</v>
      </c>
      <c r="E2337" s="8">
        <v>3736411.3263929999</v>
      </c>
      <c r="F2337" s="8">
        <v>-39455952.307407998</v>
      </c>
      <c r="G2337" s="8">
        <v>-27129378.168436006</v>
      </c>
      <c r="H2337" s="8">
        <v>-19507596.673551001</v>
      </c>
      <c r="I2337" s="8">
        <v>-14440242.081987001</v>
      </c>
      <c r="J2337" s="8">
        <v>-97129342.707225993</v>
      </c>
    </row>
    <row r="2338" spans="1:10" x14ac:dyDescent="0.2">
      <c r="A2338" s="14" t="s">
        <v>2442</v>
      </c>
      <c r="B2338" s="7" t="s">
        <v>2438</v>
      </c>
      <c r="C2338" s="8">
        <v>46435777.893395998</v>
      </c>
      <c r="D2338" s="8">
        <v>45860635.445854001</v>
      </c>
      <c r="E2338" s="8">
        <v>3067323.9517720002</v>
      </c>
      <c r="F2338" s="8">
        <v>-38349488.386023998</v>
      </c>
      <c r="G2338" s="8">
        <v>-25965016.995085988</v>
      </c>
      <c r="H2338" s="8">
        <v>-15879676.522477014</v>
      </c>
      <c r="I2338" s="8">
        <v>-13272543.508872999</v>
      </c>
      <c r="J2338" s="8">
        <v>-95363737.291022003</v>
      </c>
    </row>
    <row r="2339" spans="1:10" x14ac:dyDescent="0.2">
      <c r="A2339" s="14" t="s">
        <v>2443</v>
      </c>
      <c r="B2339" s="7" t="s">
        <v>2438</v>
      </c>
      <c r="C2339" s="8">
        <v>46389937.360722996</v>
      </c>
      <c r="D2339" s="8">
        <v>45844516.608955994</v>
      </c>
      <c r="E2339" s="8">
        <v>2017674.111944</v>
      </c>
      <c r="F2339" s="8">
        <v>-38989546.051533997</v>
      </c>
      <c r="G2339" s="8">
        <v>-25157848.307587013</v>
      </c>
      <c r="H2339" s="8">
        <v>-13763193.588558989</v>
      </c>
      <c r="I2339" s="8">
        <v>-11666998.44492</v>
      </c>
      <c r="J2339" s="8">
        <v>-94252128.081623003</v>
      </c>
    </row>
    <row r="2340" spans="1:10" x14ac:dyDescent="0.2">
      <c r="A2340" s="14" t="s">
        <v>2444</v>
      </c>
      <c r="B2340" s="7" t="s">
        <v>2438</v>
      </c>
      <c r="C2340" s="8">
        <v>45381601.292101003</v>
      </c>
      <c r="D2340" s="8">
        <v>44672865.926644996</v>
      </c>
      <c r="E2340" s="8">
        <v>560251.72763900005</v>
      </c>
      <c r="F2340" s="8">
        <v>-37348938.322335996</v>
      </c>
      <c r="G2340" s="8">
        <v>-24612710.016638998</v>
      </c>
      <c r="H2340" s="8">
        <v>-12688760.793778995</v>
      </c>
      <c r="I2340" s="8">
        <v>-11713514.900455</v>
      </c>
      <c r="J2340" s="8">
        <v>-90614718.946385011</v>
      </c>
    </row>
    <row r="2341" spans="1:10" x14ac:dyDescent="0.2">
      <c r="A2341" s="14" t="s">
        <v>2445</v>
      </c>
      <c r="B2341" s="7" t="s">
        <v>2438</v>
      </c>
      <c r="C2341" s="8">
        <v>45260466.318841994</v>
      </c>
      <c r="D2341" s="8">
        <v>42743861.201584004</v>
      </c>
      <c r="E2341" s="8">
        <v>27859.157500000001</v>
      </c>
      <c r="F2341" s="8">
        <v>-35146461.249406002</v>
      </c>
      <c r="G2341" s="8">
        <v>-24062626.442778997</v>
      </c>
      <c r="H2341" s="8">
        <v>-11525127.616889991</v>
      </c>
      <c r="I2341" s="8">
        <v>-13686429.205228999</v>
      </c>
      <c r="J2341" s="8">
        <v>-88032186.677926004</v>
      </c>
    </row>
    <row r="2342" spans="1:10" x14ac:dyDescent="0.2">
      <c r="A2342" s="14" t="s">
        <v>2446</v>
      </c>
      <c r="B2342" s="7" t="s">
        <v>2438</v>
      </c>
      <c r="C2342" s="8">
        <v>46832240.130494997</v>
      </c>
      <c r="D2342" s="8">
        <v>41620048.879227012</v>
      </c>
      <c r="E2342" s="8">
        <v>299.55236100000002</v>
      </c>
      <c r="F2342" s="8">
        <v>-36526647.470941007</v>
      </c>
      <c r="G2342" s="8">
        <v>-24032236.997134004</v>
      </c>
      <c r="H2342" s="8">
        <v>-10606651.05302299</v>
      </c>
      <c r="I2342" s="8">
        <v>-13709386.250933003</v>
      </c>
      <c r="J2342" s="8">
        <v>-88452588.562083006</v>
      </c>
    </row>
    <row r="2343" spans="1:10" x14ac:dyDescent="0.2">
      <c r="A2343" s="14" t="s">
        <v>2447</v>
      </c>
      <c r="B2343" s="7" t="s">
        <v>2438</v>
      </c>
      <c r="C2343" s="8">
        <v>49101929.567967005</v>
      </c>
      <c r="D2343" s="8">
        <v>40376229.670841001</v>
      </c>
      <c r="E2343" s="8">
        <v>0</v>
      </c>
      <c r="F2343" s="8">
        <v>-36435834.128073998</v>
      </c>
      <c r="G2343" s="8">
        <v>-24367685.578405984</v>
      </c>
      <c r="H2343" s="8">
        <v>-10290703.310126996</v>
      </c>
      <c r="I2343" s="8">
        <v>-15552759.541709</v>
      </c>
      <c r="J2343" s="8">
        <v>-89478159.238808006</v>
      </c>
    </row>
    <row r="2344" spans="1:10" x14ac:dyDescent="0.2">
      <c r="A2344" s="14" t="s">
        <v>2448</v>
      </c>
      <c r="B2344" s="7" t="s">
        <v>2438</v>
      </c>
      <c r="C2344" s="8">
        <v>48093187.871761993</v>
      </c>
      <c r="D2344" s="8">
        <v>40223028.390955001</v>
      </c>
      <c r="E2344" s="8">
        <v>0</v>
      </c>
      <c r="F2344" s="8">
        <v>-37320589.711885989</v>
      </c>
      <c r="G2344" s="8">
        <v>-24520980.236997008</v>
      </c>
      <c r="H2344" s="8">
        <v>-10662983.289183995</v>
      </c>
      <c r="I2344" s="8">
        <v>-16495804.511748999</v>
      </c>
      <c r="J2344" s="8">
        <v>-88316216.262716994</v>
      </c>
    </row>
    <row r="2345" spans="1:10" x14ac:dyDescent="0.2">
      <c r="A2345" s="14" t="s">
        <v>2449</v>
      </c>
      <c r="B2345" s="7" t="s">
        <v>2438</v>
      </c>
      <c r="C2345" s="8">
        <v>49052570.510604002</v>
      </c>
      <c r="D2345" s="8">
        <v>40243369.624559991</v>
      </c>
      <c r="E2345" s="8">
        <v>0</v>
      </c>
      <c r="F2345" s="8">
        <v>-36834517.410402991</v>
      </c>
      <c r="G2345" s="8">
        <v>-25836798.527396001</v>
      </c>
      <c r="H2345" s="8">
        <v>-12476530.464602007</v>
      </c>
      <c r="I2345" s="8">
        <v>-16327545.570840003</v>
      </c>
      <c r="J2345" s="8">
        <v>-89295940.135163993</v>
      </c>
    </row>
    <row r="2346" spans="1:10" x14ac:dyDescent="0.2">
      <c r="A2346" s="14" t="s">
        <v>2450</v>
      </c>
      <c r="B2346" s="7" t="s">
        <v>2438</v>
      </c>
      <c r="C2346" s="8">
        <v>49235728.465975992</v>
      </c>
      <c r="D2346" s="8">
        <v>38867820.138269991</v>
      </c>
      <c r="E2346" s="8">
        <v>0</v>
      </c>
      <c r="F2346" s="8">
        <v>-37885494.234552987</v>
      </c>
      <c r="G2346" s="8">
        <v>-26132965.116206005</v>
      </c>
      <c r="H2346" s="8">
        <v>-13264108.288577983</v>
      </c>
      <c r="I2346" s="8">
        <v>-16727855.921652</v>
      </c>
      <c r="J2346" s="8">
        <v>-88103548.604245991</v>
      </c>
    </row>
    <row r="2347" spans="1:10" x14ac:dyDescent="0.2">
      <c r="A2347" s="14" t="s">
        <v>2451</v>
      </c>
      <c r="B2347" s="7" t="s">
        <v>2438</v>
      </c>
      <c r="C2347" s="8">
        <v>50613441.096921995</v>
      </c>
      <c r="D2347" s="8">
        <v>39211728.979002997</v>
      </c>
      <c r="E2347" s="8">
        <v>0</v>
      </c>
      <c r="F2347" s="8">
        <v>-35805646.052636005</v>
      </c>
      <c r="G2347" s="8">
        <v>-26498883.757637985</v>
      </c>
      <c r="H2347" s="8">
        <v>-12884922.294255994</v>
      </c>
      <c r="I2347" s="8">
        <v>-18591139.776080001</v>
      </c>
      <c r="J2347" s="8">
        <v>-89825170.075924993</v>
      </c>
    </row>
    <row r="2348" spans="1:10" x14ac:dyDescent="0.2">
      <c r="A2348" s="14" t="s">
        <v>2452</v>
      </c>
      <c r="B2348" s="7" t="s">
        <v>2438</v>
      </c>
      <c r="C2348" s="8">
        <v>50769838.857898995</v>
      </c>
      <c r="D2348" s="8">
        <v>38477355.514886998</v>
      </c>
      <c r="E2348" s="8">
        <v>0</v>
      </c>
      <c r="F2348" s="8">
        <v>-37155549.764785998</v>
      </c>
      <c r="G2348" s="8">
        <v>-26605046.644079998</v>
      </c>
      <c r="H2348" s="8">
        <v>-13088766.634132</v>
      </c>
      <c r="I2348" s="8">
        <v>-13233291.812263999</v>
      </c>
      <c r="J2348" s="8">
        <v>-89247194.372785985</v>
      </c>
    </row>
    <row r="2349" spans="1:10" x14ac:dyDescent="0.2">
      <c r="A2349" s="14" t="s">
        <v>2453</v>
      </c>
      <c r="B2349" s="7" t="s">
        <v>2438</v>
      </c>
      <c r="C2349" s="8">
        <v>51262232.997167997</v>
      </c>
      <c r="D2349" s="8">
        <v>38544734.612893991</v>
      </c>
      <c r="E2349" s="8">
        <v>0</v>
      </c>
      <c r="F2349" s="8">
        <v>-37725024.585827008</v>
      </c>
      <c r="G2349" s="8">
        <v>-26434181.303844001</v>
      </c>
      <c r="H2349" s="8">
        <v>-11760485.350387009</v>
      </c>
      <c r="I2349" s="8">
        <v>-11799457.552786998</v>
      </c>
      <c r="J2349" s="8">
        <v>-89806967.610061988</v>
      </c>
    </row>
    <row r="2350" spans="1:10" x14ac:dyDescent="0.2">
      <c r="A2350" s="14" t="s">
        <v>2454</v>
      </c>
      <c r="B2350" s="7" t="s">
        <v>2438</v>
      </c>
      <c r="C2350" s="8">
        <v>51334550.499822989</v>
      </c>
      <c r="D2350" s="8">
        <v>38543827.756094992</v>
      </c>
      <c r="E2350" s="8">
        <v>0</v>
      </c>
      <c r="F2350" s="8">
        <v>-36947094.712531999</v>
      </c>
      <c r="G2350" s="8">
        <v>-26050182.958920006</v>
      </c>
      <c r="H2350" s="8">
        <v>-9943654.3951969985</v>
      </c>
      <c r="I2350" s="8">
        <v>-12115747.542214999</v>
      </c>
      <c r="J2350" s="8">
        <v>-89878378.255917981</v>
      </c>
    </row>
    <row r="2351" spans="1:10" x14ac:dyDescent="0.2">
      <c r="A2351" s="14" t="s">
        <v>2455</v>
      </c>
      <c r="B2351" s="7" t="s">
        <v>2438</v>
      </c>
      <c r="C2351" s="8">
        <v>51357628.928898998</v>
      </c>
      <c r="D2351" s="8">
        <v>38629208.777564004</v>
      </c>
      <c r="E2351" s="8">
        <v>0</v>
      </c>
      <c r="F2351" s="8">
        <v>-36545496.648336001</v>
      </c>
      <c r="G2351" s="8">
        <v>-24153518.536130007</v>
      </c>
      <c r="H2351" s="8">
        <v>-8112341.8487429963</v>
      </c>
      <c r="I2351" s="8">
        <v>-14453267.208689</v>
      </c>
      <c r="J2351" s="8">
        <v>-89986837.706463009</v>
      </c>
    </row>
    <row r="2352" spans="1:10" x14ac:dyDescent="0.2">
      <c r="A2352" s="14" t="s">
        <v>2456</v>
      </c>
      <c r="B2352" s="7" t="s">
        <v>2438</v>
      </c>
      <c r="C2352" s="8">
        <v>45852671.543715</v>
      </c>
      <c r="D2352" s="8">
        <v>38422091.979502998</v>
      </c>
      <c r="E2352" s="8">
        <v>0</v>
      </c>
      <c r="F2352" s="8">
        <v>-35905814.226901993</v>
      </c>
      <c r="G2352" s="8">
        <v>-23775501.630149007</v>
      </c>
      <c r="H2352" s="8">
        <v>-6973893.3092860011</v>
      </c>
      <c r="I2352" s="8">
        <v>-12906812.473169001</v>
      </c>
      <c r="J2352" s="8">
        <v>-84274763.523218006</v>
      </c>
    </row>
    <row r="2353" spans="1:10" x14ac:dyDescent="0.2">
      <c r="A2353" s="14" t="s">
        <v>2457</v>
      </c>
      <c r="B2353" s="7" t="s">
        <v>2438</v>
      </c>
      <c r="C2353" s="8">
        <v>50141181.032915995</v>
      </c>
      <c r="D2353" s="8">
        <v>38411744.231483996</v>
      </c>
      <c r="E2353" s="8">
        <v>0</v>
      </c>
      <c r="F2353" s="8">
        <v>-35841360.357657991</v>
      </c>
      <c r="G2353" s="8">
        <v>-23078834.333087988</v>
      </c>
      <c r="H2353" s="8">
        <v>-6668956.0689419936</v>
      </c>
      <c r="I2353" s="8">
        <v>-13357015.466552</v>
      </c>
      <c r="J2353" s="8">
        <v>-88552925.26439999</v>
      </c>
    </row>
    <row r="2354" spans="1:10" x14ac:dyDescent="0.2">
      <c r="A2354" s="14" t="s">
        <v>2458</v>
      </c>
      <c r="B2354" s="7" t="s">
        <v>2438</v>
      </c>
      <c r="C2354" s="8">
        <v>51696611.148736998</v>
      </c>
      <c r="D2354" s="8">
        <v>37621736.565892011</v>
      </c>
      <c r="E2354" s="8">
        <v>0</v>
      </c>
      <c r="F2354" s="8">
        <v>-36104735.609038003</v>
      </c>
      <c r="G2354" s="8">
        <v>-22095008.569824994</v>
      </c>
      <c r="H2354" s="8">
        <v>-6778370.0670319935</v>
      </c>
      <c r="I2354" s="8">
        <v>-14620249.955478001</v>
      </c>
      <c r="J2354" s="8">
        <v>-89318347.714629009</v>
      </c>
    </row>
    <row r="2355" spans="1:10" x14ac:dyDescent="0.2">
      <c r="A2355" s="14" t="s">
        <v>2459</v>
      </c>
      <c r="B2355" s="7" t="s">
        <v>2438</v>
      </c>
      <c r="C2355" s="8">
        <v>50581152.803336002</v>
      </c>
      <c r="D2355" s="8">
        <v>37652054.057783991</v>
      </c>
      <c r="E2355" s="8">
        <v>0</v>
      </c>
      <c r="F2355" s="8">
        <v>-35935214.518069007</v>
      </c>
      <c r="G2355" s="8">
        <v>-21927211.177870002</v>
      </c>
      <c r="H2355" s="8">
        <v>-7331771.036008005</v>
      </c>
      <c r="I2355" s="8">
        <v>-16188804.066475</v>
      </c>
      <c r="J2355" s="8">
        <v>-88233206.861119986</v>
      </c>
    </row>
    <row r="2356" spans="1:10" x14ac:dyDescent="0.2">
      <c r="A2356" s="14" t="s">
        <v>2460</v>
      </c>
      <c r="B2356" s="7" t="s">
        <v>2438</v>
      </c>
      <c r="C2356" s="8">
        <v>50591027.496743001</v>
      </c>
      <c r="D2356" s="8">
        <v>36796154.687394999</v>
      </c>
      <c r="E2356" s="8">
        <v>0</v>
      </c>
      <c r="F2356" s="8">
        <v>-36771464.581249997</v>
      </c>
      <c r="G2356" s="8">
        <v>-22472888.724205989</v>
      </c>
      <c r="H2356" s="8">
        <v>-8464860.757809002</v>
      </c>
      <c r="I2356" s="8">
        <v>-18108320.306045998</v>
      </c>
      <c r="J2356" s="8">
        <v>-87387182.184138</v>
      </c>
    </row>
    <row r="2357" spans="1:10" x14ac:dyDescent="0.2">
      <c r="A2357" s="14" t="s">
        <v>2461</v>
      </c>
      <c r="B2357" s="7" t="s">
        <v>2438</v>
      </c>
      <c r="C2357" s="8">
        <v>50582657.458342999</v>
      </c>
      <c r="D2357" s="8">
        <v>37485509.840752989</v>
      </c>
      <c r="E2357" s="8">
        <v>0</v>
      </c>
      <c r="F2357" s="8">
        <v>-36562172.17863699</v>
      </c>
      <c r="G2357" s="8">
        <v>-22845389.572533</v>
      </c>
      <c r="H2357" s="8">
        <v>-11003004.198390989</v>
      </c>
      <c r="I2357" s="8">
        <v>-18456309.089922998</v>
      </c>
      <c r="J2357" s="8">
        <v>-88068167.299095988</v>
      </c>
    </row>
    <row r="2358" spans="1:10" x14ac:dyDescent="0.2">
      <c r="A2358" s="14" t="s">
        <v>2462</v>
      </c>
      <c r="B2358" s="7" t="s">
        <v>2463</v>
      </c>
      <c r="C2358" s="8">
        <v>47168905.589237005</v>
      </c>
      <c r="D2358" s="8">
        <v>39060859.057342999</v>
      </c>
      <c r="E2358" s="8">
        <v>392499.99999600003</v>
      </c>
      <c r="F2358" s="8">
        <v>-37700904.840982996</v>
      </c>
      <c r="G2358" s="8">
        <v>-24820670.156597003</v>
      </c>
      <c r="H2358" s="8">
        <v>-16113632.798089011</v>
      </c>
      <c r="I2358" s="8">
        <v>-12631282.866704</v>
      </c>
      <c r="J2358" s="8">
        <v>-86622264.646576017</v>
      </c>
    </row>
    <row r="2359" spans="1:10" x14ac:dyDescent="0.2">
      <c r="A2359" s="14" t="s">
        <v>2464</v>
      </c>
      <c r="B2359" s="7" t="s">
        <v>2463</v>
      </c>
      <c r="C2359" s="8">
        <v>48576772.536727004</v>
      </c>
      <c r="D2359" s="8">
        <v>38928136.297131002</v>
      </c>
      <c r="E2359" s="8">
        <v>663522.51804999996</v>
      </c>
      <c r="F2359" s="8">
        <v>-37593303.004629992</v>
      </c>
      <c r="G2359" s="8">
        <v>-24877697.217375014</v>
      </c>
      <c r="H2359" s="8">
        <v>-20761031.262146</v>
      </c>
      <c r="I2359" s="8">
        <v>-11139532.365689</v>
      </c>
      <c r="J2359" s="8">
        <v>-88168431.351908013</v>
      </c>
    </row>
    <row r="2360" spans="1:10" x14ac:dyDescent="0.2">
      <c r="A2360" s="14" t="s">
        <v>2465</v>
      </c>
      <c r="B2360" s="7" t="s">
        <v>2463</v>
      </c>
      <c r="C2360" s="8">
        <v>47940893.502143003</v>
      </c>
      <c r="D2360" s="8">
        <v>37530297.385898992</v>
      </c>
      <c r="E2360" s="8">
        <v>1511520.2080340001</v>
      </c>
      <c r="F2360" s="8">
        <v>-37590051.904316001</v>
      </c>
      <c r="G2360" s="8">
        <v>-25487355.802180994</v>
      </c>
      <c r="H2360" s="8">
        <v>-20306196.796133026</v>
      </c>
      <c r="I2360" s="8">
        <v>-12750504.832053</v>
      </c>
      <c r="J2360" s="8">
        <v>-86982711.096075997</v>
      </c>
    </row>
    <row r="2361" spans="1:10" x14ac:dyDescent="0.2">
      <c r="A2361" s="14" t="s">
        <v>2466</v>
      </c>
      <c r="B2361" s="7" t="s">
        <v>2463</v>
      </c>
      <c r="C2361" s="8">
        <v>48027028.521077007</v>
      </c>
      <c r="D2361" s="8">
        <v>36913858.939156994</v>
      </c>
      <c r="E2361" s="8">
        <v>652100.756666</v>
      </c>
      <c r="F2361" s="8">
        <v>-37799634.121555001</v>
      </c>
      <c r="G2361" s="8">
        <v>-25444375.414128009</v>
      </c>
      <c r="H2361" s="8">
        <v>-16775818.612854976</v>
      </c>
      <c r="I2361" s="8">
        <v>-13437417.353448</v>
      </c>
      <c r="J2361" s="8">
        <v>-85592988.216900006</v>
      </c>
    </row>
    <row r="2362" spans="1:10" x14ac:dyDescent="0.2">
      <c r="A2362" s="14" t="s">
        <v>2467</v>
      </c>
      <c r="B2362" s="7" t="s">
        <v>2463</v>
      </c>
      <c r="C2362" s="8">
        <v>50877745.596183993</v>
      </c>
      <c r="D2362" s="8">
        <v>36701586.772624008</v>
      </c>
      <c r="E2362" s="8">
        <v>2422469.7368060001</v>
      </c>
      <c r="F2362" s="8">
        <v>-36118462.459540986</v>
      </c>
      <c r="G2362" s="8">
        <v>-25074616.005759001</v>
      </c>
      <c r="H2362" s="8">
        <v>-13815821.495598992</v>
      </c>
      <c r="I2362" s="8">
        <v>-13422635.400145002</v>
      </c>
      <c r="J2362" s="8">
        <v>-90001802.105614007</v>
      </c>
    </row>
    <row r="2363" spans="1:10" x14ac:dyDescent="0.2">
      <c r="A2363" s="14" t="s">
        <v>2468</v>
      </c>
      <c r="B2363" s="7" t="s">
        <v>2463</v>
      </c>
      <c r="C2363" s="8">
        <v>51129294.345159002</v>
      </c>
      <c r="D2363" s="8">
        <v>37181721.175398991</v>
      </c>
      <c r="E2363" s="8">
        <v>3299286.591945</v>
      </c>
      <c r="F2363" s="8">
        <v>-35304160.881570004</v>
      </c>
      <c r="G2363" s="8">
        <v>-24807756.421770006</v>
      </c>
      <c r="H2363" s="8">
        <v>-12135758.550930003</v>
      </c>
      <c r="I2363" s="8">
        <v>-13408974.673601</v>
      </c>
      <c r="J2363" s="8">
        <v>-91610302.112502992</v>
      </c>
    </row>
    <row r="2364" spans="1:10" x14ac:dyDescent="0.2">
      <c r="A2364" s="14" t="s">
        <v>2469</v>
      </c>
      <c r="B2364" s="7" t="s">
        <v>2463</v>
      </c>
      <c r="C2364" s="8">
        <v>50885966.523665003</v>
      </c>
      <c r="D2364" s="8">
        <v>37352643.362093002</v>
      </c>
      <c r="E2364" s="8">
        <v>2193892.2262710002</v>
      </c>
      <c r="F2364" s="8">
        <v>-35629172.407995999</v>
      </c>
      <c r="G2364" s="8">
        <v>-23533419.822303001</v>
      </c>
      <c r="H2364" s="8">
        <v>-11342771.242489992</v>
      </c>
      <c r="I2364" s="8">
        <v>-13375031.185885999</v>
      </c>
      <c r="J2364" s="8">
        <v>-90432502.112029016</v>
      </c>
    </row>
    <row r="2365" spans="1:10" x14ac:dyDescent="0.2">
      <c r="A2365" s="14" t="s">
        <v>2470</v>
      </c>
      <c r="B2365" s="7" t="s">
        <v>2463</v>
      </c>
      <c r="C2365" s="8">
        <v>50703817.734815992</v>
      </c>
      <c r="D2365" s="8">
        <v>37435036.344277002</v>
      </c>
      <c r="E2365" s="8">
        <v>13655.956944000001</v>
      </c>
      <c r="F2365" s="8">
        <v>-35420943.775350995</v>
      </c>
      <c r="G2365" s="8">
        <v>-22452108.206199009</v>
      </c>
      <c r="H2365" s="8">
        <v>-10292746.514444999</v>
      </c>
      <c r="I2365" s="8">
        <v>-13436330.121943999</v>
      </c>
      <c r="J2365" s="8">
        <v>-88152510.036036998</v>
      </c>
    </row>
    <row r="2366" spans="1:10" x14ac:dyDescent="0.2">
      <c r="A2366" s="14" t="s">
        <v>2471</v>
      </c>
      <c r="B2366" s="7" t="s">
        <v>2463</v>
      </c>
      <c r="C2366" s="8">
        <v>53254559.670868993</v>
      </c>
      <c r="D2366" s="8">
        <v>38560755.25067699</v>
      </c>
      <c r="E2366" s="8">
        <v>0</v>
      </c>
      <c r="F2366" s="8">
        <v>-35376770.172311991</v>
      </c>
      <c r="G2366" s="8">
        <v>-22371244.262955006</v>
      </c>
      <c r="H2366" s="8">
        <v>-9547010.2246589977</v>
      </c>
      <c r="I2366" s="8">
        <v>-15638530.413601</v>
      </c>
      <c r="J2366" s="8">
        <v>-91815314.921545982</v>
      </c>
    </row>
    <row r="2367" spans="1:10" x14ac:dyDescent="0.2">
      <c r="A2367" s="14" t="s">
        <v>2472</v>
      </c>
      <c r="B2367" s="7" t="s">
        <v>2463</v>
      </c>
      <c r="C2367" s="8">
        <v>55076977.570184998</v>
      </c>
      <c r="D2367" s="8">
        <v>38393590.893383011</v>
      </c>
      <c r="E2367" s="8">
        <v>0</v>
      </c>
      <c r="F2367" s="8">
        <v>-37160181.298908003</v>
      </c>
      <c r="G2367" s="8">
        <v>-23715129.176472005</v>
      </c>
      <c r="H2367" s="8">
        <v>-9396530.340916004</v>
      </c>
      <c r="I2367" s="8">
        <v>-15608817.131672002</v>
      </c>
      <c r="J2367" s="8">
        <v>-93470568.463568002</v>
      </c>
    </row>
    <row r="2368" spans="1:10" x14ac:dyDescent="0.2">
      <c r="A2368" s="14" t="s">
        <v>2473</v>
      </c>
      <c r="B2368" s="7" t="s">
        <v>2463</v>
      </c>
      <c r="C2368" s="8">
        <v>52864442.625181995</v>
      </c>
      <c r="D2368" s="8">
        <v>38656358.335221998</v>
      </c>
      <c r="E2368" s="8">
        <v>14166.666670000001</v>
      </c>
      <c r="F2368" s="8">
        <v>-37874567.205961004</v>
      </c>
      <c r="G2368" s="8">
        <v>-25447929.655238003</v>
      </c>
      <c r="H2368" s="8">
        <v>-9908154.76159201</v>
      </c>
      <c r="I2368" s="8">
        <v>-16385147.461436998</v>
      </c>
      <c r="J2368" s="8">
        <v>-91534967.627073988</v>
      </c>
    </row>
    <row r="2369" spans="1:10" x14ac:dyDescent="0.2">
      <c r="A2369" s="14" t="s">
        <v>2474</v>
      </c>
      <c r="B2369" s="7" t="s">
        <v>2463</v>
      </c>
      <c r="C2369" s="8">
        <v>51335818.668914005</v>
      </c>
      <c r="D2369" s="8">
        <v>39420816.820105001</v>
      </c>
      <c r="E2369" s="8">
        <v>0</v>
      </c>
      <c r="F2369" s="8">
        <v>-37529953.49019701</v>
      </c>
      <c r="G2369" s="8">
        <v>-27301837.535999984</v>
      </c>
      <c r="H2369" s="8">
        <v>-11370705.16383299</v>
      </c>
      <c r="I2369" s="8">
        <v>-21958092.057107002</v>
      </c>
      <c r="J2369" s="8">
        <v>-90756635.489019006</v>
      </c>
    </row>
    <row r="2370" spans="1:10" x14ac:dyDescent="0.2">
      <c r="A2370" s="14" t="s">
        <v>2475</v>
      </c>
      <c r="B2370" s="7" t="s">
        <v>2463</v>
      </c>
      <c r="C2370" s="8">
        <v>51239546.639006995</v>
      </c>
      <c r="D2370" s="8">
        <v>39347494.067332998</v>
      </c>
      <c r="E2370" s="8">
        <v>0</v>
      </c>
      <c r="F2370" s="8">
        <v>-38270349.165003993</v>
      </c>
      <c r="G2370" s="8">
        <v>-28177524.914977003</v>
      </c>
      <c r="H2370" s="8">
        <v>-11899215.548821995</v>
      </c>
      <c r="I2370" s="8">
        <v>-22412169.162683997</v>
      </c>
      <c r="J2370" s="8">
        <v>-90587040.706339985</v>
      </c>
    </row>
    <row r="2371" spans="1:10" x14ac:dyDescent="0.2">
      <c r="A2371" s="14" t="s">
        <v>2476</v>
      </c>
      <c r="B2371" s="7" t="s">
        <v>2463</v>
      </c>
      <c r="C2371" s="8">
        <v>51008186.326965995</v>
      </c>
      <c r="D2371" s="8">
        <v>39616306.549860999</v>
      </c>
      <c r="E2371" s="8">
        <v>0</v>
      </c>
      <c r="F2371" s="8">
        <v>-37456909.282577008</v>
      </c>
      <c r="G2371" s="8">
        <v>-28931814.236871991</v>
      </c>
      <c r="H2371" s="8">
        <v>-11400612.849998005</v>
      </c>
      <c r="I2371" s="8">
        <v>-19810974.938376997</v>
      </c>
      <c r="J2371" s="8">
        <v>-90624492.876827002</v>
      </c>
    </row>
    <row r="2372" spans="1:10" x14ac:dyDescent="0.2">
      <c r="A2372" s="14" t="s">
        <v>2477</v>
      </c>
      <c r="B2372" s="7" t="s">
        <v>2463</v>
      </c>
      <c r="C2372" s="8">
        <v>47344949.933594003</v>
      </c>
      <c r="D2372" s="8">
        <v>38938910.189086996</v>
      </c>
      <c r="E2372" s="8">
        <v>0</v>
      </c>
      <c r="F2372" s="8">
        <v>-34211370.189160004</v>
      </c>
      <c r="G2372" s="8">
        <v>-29167970.556281004</v>
      </c>
      <c r="H2372" s="8">
        <v>-11015982.491560999</v>
      </c>
      <c r="I2372" s="8">
        <v>-19071526.478955999</v>
      </c>
      <c r="J2372" s="8">
        <v>-86283860.122680992</v>
      </c>
    </row>
    <row r="2373" spans="1:10" x14ac:dyDescent="0.2">
      <c r="A2373" s="14" t="s">
        <v>2478</v>
      </c>
      <c r="B2373" s="7" t="s">
        <v>2463</v>
      </c>
      <c r="C2373" s="8">
        <v>47064178.162794001</v>
      </c>
      <c r="D2373" s="8">
        <v>38626604.055834994</v>
      </c>
      <c r="E2373" s="8">
        <v>138.88890000000001</v>
      </c>
      <c r="F2373" s="8">
        <v>-33727909.456315003</v>
      </c>
      <c r="G2373" s="8">
        <v>-28010557.518836014</v>
      </c>
      <c r="H2373" s="8">
        <v>-9772234.420646999</v>
      </c>
      <c r="I2373" s="8">
        <v>-17227307.635770001</v>
      </c>
      <c r="J2373" s="8">
        <v>-85690921.107528999</v>
      </c>
    </row>
    <row r="2374" spans="1:10" x14ac:dyDescent="0.2">
      <c r="A2374" s="14" t="s">
        <v>2479</v>
      </c>
      <c r="B2374" s="7" t="s">
        <v>2463</v>
      </c>
      <c r="C2374" s="8">
        <v>47289178.183546998</v>
      </c>
      <c r="D2374" s="8">
        <v>37928754.504917011</v>
      </c>
      <c r="E2374" s="8">
        <v>0</v>
      </c>
      <c r="F2374" s="8">
        <v>-32081152.584958006</v>
      </c>
      <c r="G2374" s="8">
        <v>-27269534.069060002</v>
      </c>
      <c r="H2374" s="8">
        <v>-8563502.6938729994</v>
      </c>
      <c r="I2374" s="8">
        <v>-16264727.444204997</v>
      </c>
      <c r="J2374" s="8">
        <v>-85217932.688464016</v>
      </c>
    </row>
    <row r="2375" spans="1:10" x14ac:dyDescent="0.2">
      <c r="A2375" s="14" t="s">
        <v>2480</v>
      </c>
      <c r="B2375" s="7" t="s">
        <v>2463</v>
      </c>
      <c r="C2375" s="8">
        <v>46534848.292228997</v>
      </c>
      <c r="D2375" s="8">
        <v>37915712.366975009</v>
      </c>
      <c r="E2375" s="8">
        <v>0</v>
      </c>
      <c r="F2375" s="8">
        <v>-31493692.823006999</v>
      </c>
      <c r="G2375" s="8">
        <v>-26043556.818471026</v>
      </c>
      <c r="H2375" s="8">
        <v>-7184748.5125560006</v>
      </c>
      <c r="I2375" s="8">
        <v>-17323150.203919999</v>
      </c>
      <c r="J2375" s="8">
        <v>-84450560.659204006</v>
      </c>
    </row>
    <row r="2376" spans="1:10" x14ac:dyDescent="0.2">
      <c r="A2376" s="14" t="s">
        <v>2481</v>
      </c>
      <c r="B2376" s="7" t="s">
        <v>2463</v>
      </c>
      <c r="C2376" s="8">
        <v>46840280.620391004</v>
      </c>
      <c r="D2376" s="8">
        <v>37880367.470967993</v>
      </c>
      <c r="E2376" s="8">
        <v>0</v>
      </c>
      <c r="F2376" s="8">
        <v>-31760065.785591997</v>
      </c>
      <c r="G2376" s="8">
        <v>-24269762.513174996</v>
      </c>
      <c r="H2376" s="8">
        <v>-6165622.0252030035</v>
      </c>
      <c r="I2376" s="8">
        <v>-18987252.236513998</v>
      </c>
      <c r="J2376" s="8">
        <v>-84720648.091358989</v>
      </c>
    </row>
    <row r="2377" spans="1:10" x14ac:dyDescent="0.2">
      <c r="A2377" s="14" t="s">
        <v>2482</v>
      </c>
      <c r="B2377" s="7" t="s">
        <v>2463</v>
      </c>
      <c r="C2377" s="8">
        <v>46510982.499403</v>
      </c>
      <c r="D2377" s="8">
        <v>37737202.965838999</v>
      </c>
      <c r="E2377" s="8">
        <v>10555.555496000001</v>
      </c>
      <c r="F2377" s="8">
        <v>-31123558.888266999</v>
      </c>
      <c r="G2377" s="8">
        <v>-23976964.044392005</v>
      </c>
      <c r="H2377" s="8">
        <v>-5960125.8137790021</v>
      </c>
      <c r="I2377" s="8">
        <v>-19105887.411936998</v>
      </c>
      <c r="J2377" s="8">
        <v>-84258741.020738006</v>
      </c>
    </row>
    <row r="2378" spans="1:10" x14ac:dyDescent="0.2">
      <c r="A2378" s="14" t="s">
        <v>2483</v>
      </c>
      <c r="B2378" s="7" t="s">
        <v>2463</v>
      </c>
      <c r="C2378" s="8">
        <v>46265418.995137997</v>
      </c>
      <c r="D2378" s="8">
        <v>37655210.074732006</v>
      </c>
      <c r="E2378" s="8">
        <v>0</v>
      </c>
      <c r="F2378" s="8">
        <v>-31438545.142510008</v>
      </c>
      <c r="G2378" s="8">
        <v>-22718912.168523002</v>
      </c>
      <c r="H2378" s="8">
        <v>-6070961.1464900021</v>
      </c>
      <c r="I2378" s="8">
        <v>-19102953.888672996</v>
      </c>
      <c r="J2378" s="8">
        <v>-83920629.069869995</v>
      </c>
    </row>
    <row r="2379" spans="1:10" x14ac:dyDescent="0.2">
      <c r="A2379" s="14" t="s">
        <v>2484</v>
      </c>
      <c r="B2379" s="7" t="s">
        <v>2463</v>
      </c>
      <c r="C2379" s="8">
        <v>45912248.826756999</v>
      </c>
      <c r="D2379" s="8">
        <v>37776020.115486994</v>
      </c>
      <c r="E2379" s="8">
        <v>0</v>
      </c>
      <c r="F2379" s="8">
        <v>-32464328.889022004</v>
      </c>
      <c r="G2379" s="8">
        <v>-22807917.708931006</v>
      </c>
      <c r="H2379" s="8">
        <v>-6595616.4696040051</v>
      </c>
      <c r="I2379" s="8">
        <v>-19262106.751868002</v>
      </c>
      <c r="J2379" s="8">
        <v>-83688268.942243993</v>
      </c>
    </row>
    <row r="2380" spans="1:10" x14ac:dyDescent="0.2">
      <c r="A2380" s="14" t="s">
        <v>2485</v>
      </c>
      <c r="B2380" s="7" t="s">
        <v>2463</v>
      </c>
      <c r="C2380" s="8">
        <v>46154300.048726007</v>
      </c>
      <c r="D2380" s="8">
        <v>38893824.433164991</v>
      </c>
      <c r="E2380" s="8">
        <v>0</v>
      </c>
      <c r="F2380" s="8">
        <v>-31739665.162106</v>
      </c>
      <c r="G2380" s="8">
        <v>-23330065.958119001</v>
      </c>
      <c r="H2380" s="8">
        <v>-7578577.7231889945</v>
      </c>
      <c r="I2380" s="8">
        <v>-19266574.159166999</v>
      </c>
      <c r="J2380" s="8">
        <v>-85048124.481891006</v>
      </c>
    </row>
    <row r="2381" spans="1:10" x14ac:dyDescent="0.2">
      <c r="A2381" s="14" t="s">
        <v>2486</v>
      </c>
      <c r="B2381" s="7" t="s">
        <v>2463</v>
      </c>
      <c r="C2381" s="8">
        <v>45150905.728058003</v>
      </c>
      <c r="D2381" s="8">
        <v>38927352.265247002</v>
      </c>
      <c r="E2381" s="8">
        <v>0</v>
      </c>
      <c r="F2381" s="8">
        <v>-31954018.637888998</v>
      </c>
      <c r="G2381" s="8">
        <v>-23621313.139182005</v>
      </c>
      <c r="H2381" s="8">
        <v>-9715039.9136680048</v>
      </c>
      <c r="I2381" s="8">
        <v>-17593983.221795</v>
      </c>
      <c r="J2381" s="8">
        <v>-84078257.993304998</v>
      </c>
    </row>
    <row r="2382" spans="1:10" x14ac:dyDescent="0.2">
      <c r="A2382" s="14" t="s">
        <v>2487</v>
      </c>
      <c r="B2382" s="7" t="s">
        <v>2488</v>
      </c>
      <c r="C2382" s="8">
        <v>47319576.478963003</v>
      </c>
      <c r="D2382" s="8">
        <v>40775464.939515993</v>
      </c>
      <c r="E2382" s="8">
        <v>0</v>
      </c>
      <c r="F2382" s="8">
        <v>-37070389.564881995</v>
      </c>
      <c r="G2382" s="8">
        <v>-24136942.627180006</v>
      </c>
      <c r="H2382" s="8">
        <v>-13981972.206058994</v>
      </c>
      <c r="I2382" s="8">
        <v>-16627238.067362001</v>
      </c>
      <c r="J2382" s="8">
        <v>-88095041.418478996</v>
      </c>
    </row>
    <row r="2383" spans="1:10" x14ac:dyDescent="0.2">
      <c r="A2383" s="14" t="s">
        <v>2489</v>
      </c>
      <c r="B2383" s="7" t="s">
        <v>2488</v>
      </c>
      <c r="C2383" s="8">
        <v>47312551.179412</v>
      </c>
      <c r="D2383" s="8">
        <v>40819381.581431001</v>
      </c>
      <c r="E2383" s="8">
        <v>1623375.015811</v>
      </c>
      <c r="F2383" s="8">
        <v>-36678292.725366004</v>
      </c>
      <c r="G2383" s="8">
        <v>-24036126.335007004</v>
      </c>
      <c r="H2383" s="8">
        <v>-17969306.217881996</v>
      </c>
      <c r="I2383" s="8">
        <v>-14691982.331810998</v>
      </c>
      <c r="J2383" s="8">
        <v>-89755307.776654005</v>
      </c>
    </row>
    <row r="2384" spans="1:10" x14ac:dyDescent="0.2">
      <c r="A2384" s="14" t="s">
        <v>2490</v>
      </c>
      <c r="B2384" s="7" t="s">
        <v>2488</v>
      </c>
      <c r="C2384" s="8">
        <v>47181186.701479003</v>
      </c>
      <c r="D2384" s="8">
        <v>41040989.895513996</v>
      </c>
      <c r="E2384" s="8">
        <v>2460906.6805269998</v>
      </c>
      <c r="F2384" s="8">
        <v>-36801783.529292993</v>
      </c>
      <c r="G2384" s="8">
        <v>-24056467.689817999</v>
      </c>
      <c r="H2384" s="8">
        <v>-18412325.138177998</v>
      </c>
      <c r="I2384" s="8">
        <v>-15198486.770842001</v>
      </c>
      <c r="J2384" s="8">
        <v>-90683083.277520001</v>
      </c>
    </row>
    <row r="2385" spans="1:10" x14ac:dyDescent="0.2">
      <c r="A2385" s="14" t="s">
        <v>2491</v>
      </c>
      <c r="B2385" s="7" t="s">
        <v>2488</v>
      </c>
      <c r="C2385" s="8">
        <v>47021113.021665998</v>
      </c>
      <c r="D2385" s="8">
        <v>41262054.282509997</v>
      </c>
      <c r="E2385" s="8">
        <v>1759163.393621</v>
      </c>
      <c r="F2385" s="8">
        <v>-36376203.353575006</v>
      </c>
      <c r="G2385" s="8">
        <v>-23493486.801245999</v>
      </c>
      <c r="H2385" s="8">
        <v>-16509403.418250006</v>
      </c>
      <c r="I2385" s="8">
        <v>-15385970.955874002</v>
      </c>
      <c r="J2385" s="8">
        <v>-90042330.697797</v>
      </c>
    </row>
    <row r="2386" spans="1:10" x14ac:dyDescent="0.2">
      <c r="A2386" s="14" t="s">
        <v>2492</v>
      </c>
      <c r="B2386" s="7" t="s">
        <v>2488</v>
      </c>
      <c r="C2386" s="8">
        <v>47075027.664249003</v>
      </c>
      <c r="D2386" s="8">
        <v>41377337.641778991</v>
      </c>
      <c r="E2386" s="8">
        <v>87001.862915999998</v>
      </c>
      <c r="F2386" s="8">
        <v>-36287659.740807988</v>
      </c>
      <c r="G2386" s="8">
        <v>-22100651.999135006</v>
      </c>
      <c r="H2386" s="8">
        <v>-14437970.684985012</v>
      </c>
      <c r="I2386" s="8">
        <v>-15364053.852399999</v>
      </c>
      <c r="J2386" s="8">
        <v>-88539367.168943986</v>
      </c>
    </row>
    <row r="2387" spans="1:10" x14ac:dyDescent="0.2">
      <c r="A2387" s="14" t="s">
        <v>2493</v>
      </c>
      <c r="B2387" s="7" t="s">
        <v>2488</v>
      </c>
      <c r="C2387" s="8">
        <v>47097649.977035001</v>
      </c>
      <c r="D2387" s="8">
        <v>41306008.69844301</v>
      </c>
      <c r="E2387" s="8">
        <v>0</v>
      </c>
      <c r="F2387" s="8">
        <v>-36106823.212918997</v>
      </c>
      <c r="G2387" s="8">
        <v>-20516390.787757002</v>
      </c>
      <c r="H2387" s="8">
        <v>-12708003.047843002</v>
      </c>
      <c r="I2387" s="8">
        <v>-16769599.103293</v>
      </c>
      <c r="J2387" s="8">
        <v>-88403658.675478011</v>
      </c>
    </row>
    <row r="2388" spans="1:10" x14ac:dyDescent="0.2">
      <c r="A2388" s="14" t="s">
        <v>2494</v>
      </c>
      <c r="B2388" s="7" t="s">
        <v>2488</v>
      </c>
      <c r="C2388" s="8">
        <v>47113767.007667996</v>
      </c>
      <c r="D2388" s="8">
        <v>41001297.749422997</v>
      </c>
      <c r="E2388" s="8">
        <v>0</v>
      </c>
      <c r="F2388" s="8">
        <v>-36180220.135782011</v>
      </c>
      <c r="G2388" s="8">
        <v>-20249844.782527003</v>
      </c>
      <c r="H2388" s="8">
        <v>-11488228.304656003</v>
      </c>
      <c r="I2388" s="8">
        <v>-18200735.316537</v>
      </c>
      <c r="J2388" s="8">
        <v>-88115064.757090986</v>
      </c>
    </row>
    <row r="2389" spans="1:10" x14ac:dyDescent="0.2">
      <c r="A2389" s="14" t="s">
        <v>2495</v>
      </c>
      <c r="B2389" s="7" t="s">
        <v>2488</v>
      </c>
      <c r="C2389" s="8">
        <v>47158068.397993997</v>
      </c>
      <c r="D2389" s="8">
        <v>38184072.433112994</v>
      </c>
      <c r="E2389" s="8">
        <v>0</v>
      </c>
      <c r="F2389" s="8">
        <v>-37239580.393671989</v>
      </c>
      <c r="G2389" s="8">
        <v>-19543111.503999997</v>
      </c>
      <c r="H2389" s="8">
        <v>-10381102.951078007</v>
      </c>
      <c r="I2389" s="8">
        <v>-18352665.678178001</v>
      </c>
      <c r="J2389" s="8">
        <v>-85342140.831106991</v>
      </c>
    </row>
    <row r="2390" spans="1:10" x14ac:dyDescent="0.2">
      <c r="A2390" s="14" t="s">
        <v>2496</v>
      </c>
      <c r="B2390" s="7" t="s">
        <v>2488</v>
      </c>
      <c r="C2390" s="8">
        <v>46652016.953397997</v>
      </c>
      <c r="D2390" s="8">
        <v>37973716.422950998</v>
      </c>
      <c r="E2390" s="8">
        <v>0</v>
      </c>
      <c r="F2390" s="8">
        <v>-35712481.880718999</v>
      </c>
      <c r="G2390" s="8">
        <v>-19162514.679697003</v>
      </c>
      <c r="H2390" s="8">
        <v>-9694788.0250620022</v>
      </c>
      <c r="I2390" s="8">
        <v>-18558133.616921</v>
      </c>
      <c r="J2390" s="8">
        <v>-84625733.376349002</v>
      </c>
    </row>
    <row r="2391" spans="1:10" x14ac:dyDescent="0.2">
      <c r="A2391" s="14" t="s">
        <v>2497</v>
      </c>
      <c r="B2391" s="7" t="s">
        <v>2488</v>
      </c>
      <c r="C2391" s="8">
        <v>46825216.843729004</v>
      </c>
      <c r="D2391" s="8">
        <v>38224283.463623002</v>
      </c>
      <c r="E2391" s="8">
        <v>0</v>
      </c>
      <c r="F2391" s="8">
        <v>-37540211.992429994</v>
      </c>
      <c r="G2391" s="8">
        <v>-19193509.930824995</v>
      </c>
      <c r="H2391" s="8">
        <v>-9586709.5900419913</v>
      </c>
      <c r="I2391" s="8">
        <v>-18499464.531068999</v>
      </c>
      <c r="J2391" s="8">
        <v>-85049500.307352006</v>
      </c>
    </row>
    <row r="2392" spans="1:10" x14ac:dyDescent="0.2">
      <c r="A2392" s="14" t="s">
        <v>2498</v>
      </c>
      <c r="B2392" s="7" t="s">
        <v>2488</v>
      </c>
      <c r="C2392" s="8">
        <v>46923702.725157</v>
      </c>
      <c r="D2392" s="8">
        <v>38330985.210334003</v>
      </c>
      <c r="E2392" s="8">
        <v>0</v>
      </c>
      <c r="F2392" s="8">
        <v>-35711034.196139999</v>
      </c>
      <c r="G2392" s="8">
        <v>-19496720.981896996</v>
      </c>
      <c r="H2392" s="8">
        <v>-10005977.087393001</v>
      </c>
      <c r="I2392" s="8">
        <v>-20759336.286667999</v>
      </c>
      <c r="J2392" s="8">
        <v>-85254687.935490996</v>
      </c>
    </row>
    <row r="2393" spans="1:10" x14ac:dyDescent="0.2">
      <c r="A2393" s="14" t="s">
        <v>2499</v>
      </c>
      <c r="B2393" s="7" t="s">
        <v>2488</v>
      </c>
      <c r="C2393" s="8">
        <v>47041511.692433998</v>
      </c>
      <c r="D2393" s="8">
        <v>39842863.459798008</v>
      </c>
      <c r="E2393" s="8">
        <v>0</v>
      </c>
      <c r="F2393" s="8">
        <v>-35572564.985385001</v>
      </c>
      <c r="G2393" s="8">
        <v>-19838166.132130001</v>
      </c>
      <c r="H2393" s="8">
        <v>-11688686.054191006</v>
      </c>
      <c r="I2393" s="8">
        <v>-21281215.967265002</v>
      </c>
      <c r="J2393" s="8">
        <v>-86884375.152232006</v>
      </c>
    </row>
    <row r="2394" spans="1:10" x14ac:dyDescent="0.2">
      <c r="A2394" s="14" t="s">
        <v>2500</v>
      </c>
      <c r="B2394" s="7" t="s">
        <v>2488</v>
      </c>
      <c r="C2394" s="8">
        <v>47537089.973463997</v>
      </c>
      <c r="D2394" s="8">
        <v>41259300.790671006</v>
      </c>
      <c r="E2394" s="8">
        <v>277.77777400000002</v>
      </c>
      <c r="F2394" s="8">
        <v>-33111804.869728997</v>
      </c>
      <c r="G2394" s="8">
        <v>-21427847.786271006</v>
      </c>
      <c r="H2394" s="8">
        <v>-12702939.888172992</v>
      </c>
      <c r="I2394" s="8">
        <v>-20503437.355650999</v>
      </c>
      <c r="J2394" s="8">
        <v>-88796668.541909009</v>
      </c>
    </row>
    <row r="2395" spans="1:10" x14ac:dyDescent="0.2">
      <c r="A2395" s="14" t="s">
        <v>2501</v>
      </c>
      <c r="B2395" s="7" t="s">
        <v>2488</v>
      </c>
      <c r="C2395" s="8">
        <v>45411211.385579996</v>
      </c>
      <c r="D2395" s="8">
        <v>41435637.302652001</v>
      </c>
      <c r="E2395" s="8">
        <v>0</v>
      </c>
      <c r="F2395" s="8">
        <v>-32560357.927767996</v>
      </c>
      <c r="G2395" s="8">
        <v>-21767063.049425993</v>
      </c>
      <c r="H2395" s="8">
        <v>-12452222.473948013</v>
      </c>
      <c r="I2395" s="8">
        <v>-20881818.298364997</v>
      </c>
      <c r="J2395" s="8">
        <v>-86846848.688232005</v>
      </c>
    </row>
    <row r="2396" spans="1:10" x14ac:dyDescent="0.2">
      <c r="A2396" s="14" t="s">
        <v>2502</v>
      </c>
      <c r="B2396" s="7" t="s">
        <v>2488</v>
      </c>
      <c r="C2396" s="8">
        <v>44950989.060678996</v>
      </c>
      <c r="D2396" s="8">
        <v>39445014.898014002</v>
      </c>
      <c r="E2396" s="8">
        <v>0</v>
      </c>
      <c r="F2396" s="8">
        <v>-33123427.884572998</v>
      </c>
      <c r="G2396" s="8">
        <v>-21952956.242826995</v>
      </c>
      <c r="H2396" s="8">
        <v>-12362188.250332979</v>
      </c>
      <c r="I2396" s="8">
        <v>-20429334.411359996</v>
      </c>
      <c r="J2396" s="8">
        <v>-84396003.958692998</v>
      </c>
    </row>
    <row r="2397" spans="1:10" x14ac:dyDescent="0.2">
      <c r="A2397" s="14" t="s">
        <v>2503</v>
      </c>
      <c r="B2397" s="7" t="s">
        <v>2488</v>
      </c>
      <c r="C2397" s="8">
        <v>44857448.319984995</v>
      </c>
      <c r="D2397" s="8">
        <v>38998218.408454001</v>
      </c>
      <c r="E2397" s="8">
        <v>0</v>
      </c>
      <c r="F2397" s="8">
        <v>-32992212.507902004</v>
      </c>
      <c r="G2397" s="8">
        <v>-22094558.29691698</v>
      </c>
      <c r="H2397" s="8">
        <v>-11151254.29860599</v>
      </c>
      <c r="I2397" s="8">
        <v>-20412851.660714</v>
      </c>
      <c r="J2397" s="8">
        <v>-83855666.728439003</v>
      </c>
    </row>
    <row r="2398" spans="1:10" x14ac:dyDescent="0.2">
      <c r="A2398" s="14" t="s">
        <v>2504</v>
      </c>
      <c r="B2398" s="7" t="s">
        <v>2488</v>
      </c>
      <c r="C2398" s="8">
        <v>45898984.541107997</v>
      </c>
      <c r="D2398" s="8">
        <v>39101136.979807004</v>
      </c>
      <c r="E2398" s="8">
        <v>0</v>
      </c>
      <c r="F2398" s="8">
        <v>-33820987.846483</v>
      </c>
      <c r="G2398" s="8">
        <v>-22776685.698921997</v>
      </c>
      <c r="H2398" s="8">
        <v>-9566406.9186349995</v>
      </c>
      <c r="I2398" s="8">
        <v>-19641494.612824999</v>
      </c>
      <c r="J2398" s="8">
        <v>-85000121.520915002</v>
      </c>
    </row>
    <row r="2399" spans="1:10" x14ac:dyDescent="0.2">
      <c r="A2399" s="14" t="s">
        <v>2505</v>
      </c>
      <c r="B2399" s="7" t="s">
        <v>2488</v>
      </c>
      <c r="C2399" s="8">
        <v>45916481.694823004</v>
      </c>
      <c r="D2399" s="8">
        <v>39195282.785152003</v>
      </c>
      <c r="E2399" s="8">
        <v>0</v>
      </c>
      <c r="F2399" s="8">
        <v>-33205188.168360993</v>
      </c>
      <c r="G2399" s="8">
        <v>-22062238.620905004</v>
      </c>
      <c r="H2399" s="8">
        <v>-8042420.3573299944</v>
      </c>
      <c r="I2399" s="8">
        <v>-20393064.429356001</v>
      </c>
      <c r="J2399" s="8">
        <v>-85111764.479975015</v>
      </c>
    </row>
    <row r="2400" spans="1:10" x14ac:dyDescent="0.2">
      <c r="A2400" s="14" t="s">
        <v>2506</v>
      </c>
      <c r="B2400" s="7" t="s">
        <v>2488</v>
      </c>
      <c r="C2400" s="8">
        <v>45807669.638999008</v>
      </c>
      <c r="D2400" s="8">
        <v>38459447.631322995</v>
      </c>
      <c r="E2400" s="8">
        <v>0</v>
      </c>
      <c r="F2400" s="8">
        <v>-33091030.890406001</v>
      </c>
      <c r="G2400" s="8">
        <v>-21527297.422441002</v>
      </c>
      <c r="H2400" s="8">
        <v>-7121939.4723429959</v>
      </c>
      <c r="I2400" s="8">
        <v>-21037896.403283998</v>
      </c>
      <c r="J2400" s="8">
        <v>-84267117.270321995</v>
      </c>
    </row>
    <row r="2401" spans="1:10" x14ac:dyDescent="0.2">
      <c r="A2401" s="14" t="s">
        <v>2507</v>
      </c>
      <c r="B2401" s="7" t="s">
        <v>2488</v>
      </c>
      <c r="C2401" s="8">
        <v>45723311.137938</v>
      </c>
      <c r="D2401" s="8">
        <v>38517773.044836998</v>
      </c>
      <c r="E2401" s="8">
        <v>0</v>
      </c>
      <c r="F2401" s="8">
        <v>-33220011.079445004</v>
      </c>
      <c r="G2401" s="8">
        <v>-20573000.988085013</v>
      </c>
      <c r="H2401" s="8">
        <v>-7236877.3217309974</v>
      </c>
      <c r="I2401" s="8">
        <v>-20824690.025928002</v>
      </c>
      <c r="J2401" s="8">
        <v>-84241084.182774991</v>
      </c>
    </row>
    <row r="2402" spans="1:10" x14ac:dyDescent="0.2">
      <c r="A2402" s="14" t="s">
        <v>2508</v>
      </c>
      <c r="B2402" s="7" t="s">
        <v>2488</v>
      </c>
      <c r="C2402" s="8">
        <v>48742825.601365998</v>
      </c>
      <c r="D2402" s="8">
        <v>39078922.496662006</v>
      </c>
      <c r="E2402" s="8">
        <v>138.88887800000001</v>
      </c>
      <c r="F2402" s="8">
        <v>-32829809.176386006</v>
      </c>
      <c r="G2402" s="8">
        <v>-19359349.735949993</v>
      </c>
      <c r="H2402" s="8">
        <v>-7585083.0280879987</v>
      </c>
      <c r="I2402" s="8">
        <v>-21056388.393587999</v>
      </c>
      <c r="J2402" s="8">
        <v>-87821886.986906007</v>
      </c>
    </row>
    <row r="2403" spans="1:10" x14ac:dyDescent="0.2">
      <c r="A2403" s="14" t="s">
        <v>2509</v>
      </c>
      <c r="B2403" s="7" t="s">
        <v>2488</v>
      </c>
      <c r="C2403" s="8">
        <v>47678267.912929997</v>
      </c>
      <c r="D2403" s="8">
        <v>39183077.806227989</v>
      </c>
      <c r="E2403" s="8">
        <v>0</v>
      </c>
      <c r="F2403" s="8">
        <v>-33793102.931280002</v>
      </c>
      <c r="G2403" s="8">
        <v>-19446864.86686299</v>
      </c>
      <c r="H2403" s="8">
        <v>-8181298.0233669961</v>
      </c>
      <c r="I2403" s="8">
        <v>-21538875.701024</v>
      </c>
      <c r="J2403" s="8">
        <v>-86861345.719157994</v>
      </c>
    </row>
    <row r="2404" spans="1:10" x14ac:dyDescent="0.2">
      <c r="A2404" s="14" t="s">
        <v>2510</v>
      </c>
      <c r="B2404" s="7" t="s">
        <v>2488</v>
      </c>
      <c r="C2404" s="8">
        <v>48043987.287191004</v>
      </c>
      <c r="D2404" s="8">
        <v>40788386.933268011</v>
      </c>
      <c r="E2404" s="8">
        <v>0</v>
      </c>
      <c r="F2404" s="8">
        <v>-33592840.675963007</v>
      </c>
      <c r="G2404" s="8">
        <v>-19356894.554300006</v>
      </c>
      <c r="H2404" s="8">
        <v>-9521049.0735250097</v>
      </c>
      <c r="I2404" s="8">
        <v>-21620344.074251998</v>
      </c>
      <c r="J2404" s="8">
        <v>-88832374.220459014</v>
      </c>
    </row>
    <row r="2405" spans="1:10" x14ac:dyDescent="0.2">
      <c r="A2405" s="14" t="s">
        <v>2511</v>
      </c>
      <c r="B2405" s="7" t="s">
        <v>2488</v>
      </c>
      <c r="C2405" s="8">
        <v>47465585.560727999</v>
      </c>
      <c r="D2405" s="8">
        <v>42025532.391413003</v>
      </c>
      <c r="E2405" s="8">
        <v>0</v>
      </c>
      <c r="F2405" s="8">
        <v>-31759820.014277995</v>
      </c>
      <c r="G2405" s="8">
        <v>-20710214.361959998</v>
      </c>
      <c r="H2405" s="8">
        <v>-12250010.716205992</v>
      </c>
      <c r="I2405" s="8">
        <v>-21412076.886831004</v>
      </c>
      <c r="J2405" s="8">
        <v>-89491117.952141002</v>
      </c>
    </row>
    <row r="2406" spans="1:10" x14ac:dyDescent="0.2">
      <c r="A2406" s="14" t="s">
        <v>2512</v>
      </c>
      <c r="B2406" s="7" t="s">
        <v>2513</v>
      </c>
      <c r="C2406" s="8">
        <v>48985532.273689009</v>
      </c>
      <c r="D2406" s="8">
        <v>39646469.499218993</v>
      </c>
      <c r="E2406" s="8">
        <v>785555.555544</v>
      </c>
      <c r="F2406" s="8">
        <v>-32810643.896568</v>
      </c>
      <c r="G2406" s="8">
        <v>-21245701.871643994</v>
      </c>
      <c r="H2406" s="8">
        <v>-17256506.31722302</v>
      </c>
      <c r="I2406" s="8">
        <v>-18217693.674339</v>
      </c>
      <c r="J2406" s="8">
        <v>-89417557.328452006</v>
      </c>
    </row>
    <row r="2407" spans="1:10" x14ac:dyDescent="0.2">
      <c r="A2407" s="14" t="s">
        <v>2514</v>
      </c>
      <c r="B2407" s="7" t="s">
        <v>2513</v>
      </c>
      <c r="C2407" s="8">
        <v>49589713.698701993</v>
      </c>
      <c r="D2407" s="8">
        <v>42957055.893652998</v>
      </c>
      <c r="E2407" s="8">
        <v>2973294.0594389997</v>
      </c>
      <c r="F2407" s="8">
        <v>-35308410.005102992</v>
      </c>
      <c r="G2407" s="8">
        <v>-21120192.114358008</v>
      </c>
      <c r="H2407" s="8">
        <v>-21703744.003273014</v>
      </c>
      <c r="I2407" s="8">
        <v>-20527446.818573002</v>
      </c>
      <c r="J2407" s="8">
        <v>-95520063.651793987</v>
      </c>
    </row>
    <row r="2408" spans="1:10" x14ac:dyDescent="0.2">
      <c r="A2408" s="14" t="s">
        <v>2515</v>
      </c>
      <c r="B2408" s="7" t="s">
        <v>2513</v>
      </c>
      <c r="C2408" s="8">
        <v>48332342.597959995</v>
      </c>
      <c r="D2408" s="8">
        <v>42716902.525565013</v>
      </c>
      <c r="E2408" s="8">
        <v>3787505.638328</v>
      </c>
      <c r="F2408" s="8">
        <v>-34886846.572429001</v>
      </c>
      <c r="G2408" s="8">
        <v>-20473698.00548001</v>
      </c>
      <c r="H2408" s="8">
        <v>-21219149.645683013</v>
      </c>
      <c r="I2408" s="8">
        <v>-23116055.517518997</v>
      </c>
      <c r="J2408" s="8">
        <v>-94836750.761853009</v>
      </c>
    </row>
    <row r="2409" spans="1:10" x14ac:dyDescent="0.2">
      <c r="A2409" s="14" t="s">
        <v>2516</v>
      </c>
      <c r="B2409" s="7" t="s">
        <v>2513</v>
      </c>
      <c r="C2409" s="8">
        <v>48260489.436528005</v>
      </c>
      <c r="D2409" s="8">
        <v>42800517.215940014</v>
      </c>
      <c r="E2409" s="8">
        <v>2430827.9286210001</v>
      </c>
      <c r="F2409" s="8">
        <v>-34487127.762789994</v>
      </c>
      <c r="G2409" s="8">
        <v>-20310832.209345996</v>
      </c>
      <c r="H2409" s="8">
        <v>-18490146.916743025</v>
      </c>
      <c r="I2409" s="8">
        <v>-19526800.749451999</v>
      </c>
      <c r="J2409" s="8">
        <v>-93491834.58108902</v>
      </c>
    </row>
    <row r="2410" spans="1:10" x14ac:dyDescent="0.2">
      <c r="A2410" s="14" t="s">
        <v>2517</v>
      </c>
      <c r="B2410" s="7" t="s">
        <v>2513</v>
      </c>
      <c r="C2410" s="8">
        <v>48123168.615814</v>
      </c>
      <c r="D2410" s="8">
        <v>42736300.364372998</v>
      </c>
      <c r="E2410" s="8">
        <v>1818539.780151</v>
      </c>
      <c r="F2410" s="8">
        <v>-33851014.984830998</v>
      </c>
      <c r="G2410" s="8">
        <v>-19260410.157759998</v>
      </c>
      <c r="H2410" s="8">
        <v>-16082122.613143023</v>
      </c>
      <c r="I2410" s="8">
        <v>-23618413.311221994</v>
      </c>
      <c r="J2410" s="8">
        <v>-92678008.760337994</v>
      </c>
    </row>
    <row r="2411" spans="1:10" x14ac:dyDescent="0.2">
      <c r="A2411" s="14" t="s">
        <v>2518</v>
      </c>
      <c r="B2411" s="7" t="s">
        <v>2513</v>
      </c>
      <c r="C2411" s="8">
        <v>49090163.204857998</v>
      </c>
      <c r="D2411" s="8">
        <v>42708071.012538001</v>
      </c>
      <c r="E2411" s="8">
        <v>484211.87053899997</v>
      </c>
      <c r="F2411" s="8">
        <v>-33831458.779386006</v>
      </c>
      <c r="G2411" s="8">
        <v>-18184635.639021002</v>
      </c>
      <c r="H2411" s="8">
        <v>-14532202.01788301</v>
      </c>
      <c r="I2411" s="8">
        <v>-25343922.910667997</v>
      </c>
      <c r="J2411" s="8">
        <v>-92282446.087934986</v>
      </c>
    </row>
    <row r="2412" spans="1:10" x14ac:dyDescent="0.2">
      <c r="A2412" s="14" t="s">
        <v>2519</v>
      </c>
      <c r="B2412" s="7" t="s">
        <v>2513</v>
      </c>
      <c r="C2412" s="8">
        <v>49417328.479425006</v>
      </c>
      <c r="D2412" s="8">
        <v>42787891.798545003</v>
      </c>
      <c r="E2412" s="8">
        <v>8472.2221989999998</v>
      </c>
      <c r="F2412" s="8">
        <v>-34432678.748686001</v>
      </c>
      <c r="G2412" s="8">
        <v>-17935603.425712992</v>
      </c>
      <c r="H2412" s="8">
        <v>-13071017.456602989</v>
      </c>
      <c r="I2412" s="8">
        <v>-27949670.401187003</v>
      </c>
      <c r="J2412" s="8">
        <v>-92213692.500169009</v>
      </c>
    </row>
    <row r="2413" spans="1:10" x14ac:dyDescent="0.2">
      <c r="A2413" s="14" t="s">
        <v>2520</v>
      </c>
      <c r="B2413" s="7" t="s">
        <v>2513</v>
      </c>
      <c r="C2413" s="8">
        <v>49605234.722145997</v>
      </c>
      <c r="D2413" s="8">
        <v>42817947.146809995</v>
      </c>
      <c r="E2413" s="8">
        <v>0</v>
      </c>
      <c r="F2413" s="8">
        <v>-32920345.951668002</v>
      </c>
      <c r="G2413" s="8">
        <v>-17735833.494212002</v>
      </c>
      <c r="H2413" s="8">
        <v>-11544542.61912</v>
      </c>
      <c r="I2413" s="8">
        <v>-29610912.618696999</v>
      </c>
      <c r="J2413" s="8">
        <v>-92423181.868956</v>
      </c>
    </row>
    <row r="2414" spans="1:10" x14ac:dyDescent="0.2">
      <c r="A2414" s="14" t="s">
        <v>2521</v>
      </c>
      <c r="B2414" s="7" t="s">
        <v>2513</v>
      </c>
      <c r="C2414" s="8">
        <v>49638102.571726993</v>
      </c>
      <c r="D2414" s="8">
        <v>42648598.534683004</v>
      </c>
      <c r="E2414" s="8">
        <v>0</v>
      </c>
      <c r="F2414" s="8">
        <v>-32619607.847342014</v>
      </c>
      <c r="G2414" s="8">
        <v>-17570183.562690001</v>
      </c>
      <c r="H2414" s="8">
        <v>-10643952.054560984</v>
      </c>
      <c r="I2414" s="8">
        <v>-31351073.036135003</v>
      </c>
      <c r="J2414" s="8">
        <v>-92286701.106409997</v>
      </c>
    </row>
    <row r="2415" spans="1:10" x14ac:dyDescent="0.2">
      <c r="A2415" s="14" t="s">
        <v>2522</v>
      </c>
      <c r="B2415" s="7" t="s">
        <v>2513</v>
      </c>
      <c r="C2415" s="8">
        <v>49487357.997136004</v>
      </c>
      <c r="D2415" s="8">
        <v>42691447.79070501</v>
      </c>
      <c r="E2415" s="8">
        <v>0</v>
      </c>
      <c r="F2415" s="8">
        <v>-32942852.758414995</v>
      </c>
      <c r="G2415" s="8">
        <v>-17618463.090413999</v>
      </c>
      <c r="H2415" s="8">
        <v>-10315361.240331996</v>
      </c>
      <c r="I2415" s="8">
        <v>-31342604.699978996</v>
      </c>
      <c r="J2415" s="8">
        <v>-92178805.787841022</v>
      </c>
    </row>
    <row r="2416" spans="1:10" x14ac:dyDescent="0.2">
      <c r="A2416" s="14" t="s">
        <v>2523</v>
      </c>
      <c r="B2416" s="7" t="s">
        <v>2513</v>
      </c>
      <c r="C2416" s="8">
        <v>49380632.349150002</v>
      </c>
      <c r="D2416" s="8">
        <v>42800206.749041013</v>
      </c>
      <c r="E2416" s="8">
        <v>0</v>
      </c>
      <c r="F2416" s="8">
        <v>-32794870.279473998</v>
      </c>
      <c r="G2416" s="8">
        <v>-18171205.757139988</v>
      </c>
      <c r="H2416" s="8">
        <v>-10753704.717453007</v>
      </c>
      <c r="I2416" s="8">
        <v>-27928030.153967999</v>
      </c>
      <c r="J2416" s="8">
        <v>-92180839.098191023</v>
      </c>
    </row>
    <row r="2417" spans="1:10" x14ac:dyDescent="0.2">
      <c r="A2417" s="14" t="s">
        <v>2524</v>
      </c>
      <c r="B2417" s="7" t="s">
        <v>2513</v>
      </c>
      <c r="C2417" s="8">
        <v>49170943.366086997</v>
      </c>
      <c r="D2417" s="8">
        <v>42843273.678197995</v>
      </c>
      <c r="E2417" s="8">
        <v>0</v>
      </c>
      <c r="F2417" s="8">
        <v>-33998451.582013994</v>
      </c>
      <c r="G2417" s="8">
        <v>-21534989.542312987</v>
      </c>
      <c r="H2417" s="8">
        <v>-12282696.446292991</v>
      </c>
      <c r="I2417" s="8">
        <v>-30453371.312237002</v>
      </c>
      <c r="J2417" s="8">
        <v>-92014217.044284999</v>
      </c>
    </row>
    <row r="2418" spans="1:10" x14ac:dyDescent="0.2">
      <c r="A2418" s="14" t="s">
        <v>2525</v>
      </c>
      <c r="B2418" s="7" t="s">
        <v>2513</v>
      </c>
      <c r="C2418" s="8">
        <v>49679018.009512007</v>
      </c>
      <c r="D2418" s="8">
        <v>42809479.668302</v>
      </c>
      <c r="E2418" s="8">
        <v>157318.88624999998</v>
      </c>
      <c r="F2418" s="8">
        <v>-33761068.700222</v>
      </c>
      <c r="G2418" s="8">
        <v>-22821832.062537998</v>
      </c>
      <c r="H2418" s="8">
        <v>-13296282.415644992</v>
      </c>
      <c r="I2418" s="8">
        <v>-29550563.827795003</v>
      </c>
      <c r="J2418" s="8">
        <v>-92645816.564064011</v>
      </c>
    </row>
    <row r="2419" spans="1:10" x14ac:dyDescent="0.2">
      <c r="A2419" s="14" t="s">
        <v>2526</v>
      </c>
      <c r="B2419" s="7" t="s">
        <v>2513</v>
      </c>
      <c r="C2419" s="8">
        <v>49623953.842323996</v>
      </c>
      <c r="D2419" s="8">
        <v>43031846.292488009</v>
      </c>
      <c r="E2419" s="8">
        <v>138.88889499999999</v>
      </c>
      <c r="F2419" s="8">
        <v>-34760531.122304</v>
      </c>
      <c r="G2419" s="8">
        <v>-22906333.073397003</v>
      </c>
      <c r="H2419" s="8">
        <v>-13544099.967736015</v>
      </c>
      <c r="I2419" s="8">
        <v>-25940274.349972002</v>
      </c>
      <c r="J2419" s="8">
        <v>-92655939.023707002</v>
      </c>
    </row>
    <row r="2420" spans="1:10" x14ac:dyDescent="0.2">
      <c r="A2420" s="14" t="s">
        <v>2527</v>
      </c>
      <c r="B2420" s="7" t="s">
        <v>2513</v>
      </c>
      <c r="C2420" s="8">
        <v>49869287.348020993</v>
      </c>
      <c r="D2420" s="8">
        <v>42689355.990369998</v>
      </c>
      <c r="E2420" s="8">
        <v>0</v>
      </c>
      <c r="F2420" s="8">
        <v>-32096006.833349995</v>
      </c>
      <c r="G2420" s="8">
        <v>-23066970.072017986</v>
      </c>
      <c r="H2420" s="8">
        <v>-13668784.098306032</v>
      </c>
      <c r="I2420" s="8">
        <v>-25960391.649446998</v>
      </c>
      <c r="J2420" s="8">
        <v>-92558643.338390991</v>
      </c>
    </row>
    <row r="2421" spans="1:10" x14ac:dyDescent="0.2">
      <c r="A2421" s="14" t="s">
        <v>2528</v>
      </c>
      <c r="B2421" s="7" t="s">
        <v>2513</v>
      </c>
      <c r="C2421" s="8">
        <v>48932719.333648004</v>
      </c>
      <c r="D2421" s="8">
        <v>42678152.519100003</v>
      </c>
      <c r="E2421" s="8">
        <v>0</v>
      </c>
      <c r="F2421" s="8">
        <v>-33907121.877563007</v>
      </c>
      <c r="G2421" s="8">
        <v>-22956938.637353994</v>
      </c>
      <c r="H2421" s="8">
        <v>-12134821.137066996</v>
      </c>
      <c r="I2421" s="8">
        <v>-24724109.463930998</v>
      </c>
      <c r="J2421" s="8">
        <v>-91610871.852748007</v>
      </c>
    </row>
    <row r="2422" spans="1:10" x14ac:dyDescent="0.2">
      <c r="A2422" s="14" t="s">
        <v>2529</v>
      </c>
      <c r="B2422" s="7" t="s">
        <v>2513</v>
      </c>
      <c r="C2422" s="8">
        <v>49334006.988736995</v>
      </c>
      <c r="D2422" s="8">
        <v>42641591.564126998</v>
      </c>
      <c r="E2422" s="8">
        <v>0</v>
      </c>
      <c r="F2422" s="8">
        <v>-32059434.503275998</v>
      </c>
      <c r="G2422" s="8">
        <v>-22996177.585539002</v>
      </c>
      <c r="H2422" s="8">
        <v>-10353039.116549999</v>
      </c>
      <c r="I2422" s="8">
        <v>-24724924.738038</v>
      </c>
      <c r="J2422" s="8">
        <v>-91975598.552863985</v>
      </c>
    </row>
    <row r="2423" spans="1:10" x14ac:dyDescent="0.2">
      <c r="A2423" s="14" t="s">
        <v>2530</v>
      </c>
      <c r="B2423" s="7" t="s">
        <v>2513</v>
      </c>
      <c r="C2423" s="8">
        <v>49419041.494578004</v>
      </c>
      <c r="D2423" s="8">
        <v>42652509.112355001</v>
      </c>
      <c r="E2423" s="8">
        <v>0</v>
      </c>
      <c r="F2423" s="8">
        <v>-32664661.876914002</v>
      </c>
      <c r="G2423" s="8">
        <v>-22181662.479612008</v>
      </c>
      <c r="H2423" s="8">
        <v>-8614079.8716050126</v>
      </c>
      <c r="I2423" s="8">
        <v>-24983868.851404998</v>
      </c>
      <c r="J2423" s="8">
        <v>-92071550.606932998</v>
      </c>
    </row>
    <row r="2424" spans="1:10" x14ac:dyDescent="0.2">
      <c r="A2424" s="14" t="s">
        <v>2531</v>
      </c>
      <c r="B2424" s="7" t="s">
        <v>2513</v>
      </c>
      <c r="C2424" s="8">
        <v>49149370.053692006</v>
      </c>
      <c r="D2424" s="8">
        <v>42566920.807158001</v>
      </c>
      <c r="E2424" s="8">
        <v>0</v>
      </c>
      <c r="F2424" s="8">
        <v>-32615755.115821004</v>
      </c>
      <c r="G2424" s="8">
        <v>-20122000.269557994</v>
      </c>
      <c r="H2424" s="8">
        <v>-7394573.389938998</v>
      </c>
      <c r="I2424" s="8">
        <v>-24896416.205181003</v>
      </c>
      <c r="J2424" s="8">
        <v>-91716290.860850006</v>
      </c>
    </row>
    <row r="2425" spans="1:10" x14ac:dyDescent="0.2">
      <c r="A2425" s="14" t="s">
        <v>2532</v>
      </c>
      <c r="B2425" s="7" t="s">
        <v>2513</v>
      </c>
      <c r="C2425" s="8">
        <v>49137385.715131</v>
      </c>
      <c r="D2425" s="8">
        <v>42636896.792262994</v>
      </c>
      <c r="E2425" s="8">
        <v>0</v>
      </c>
      <c r="F2425" s="8">
        <v>-31248145.116828997</v>
      </c>
      <c r="G2425" s="8">
        <v>-19025425.961773992</v>
      </c>
      <c r="H2425" s="8">
        <v>-7061710.2318509948</v>
      </c>
      <c r="I2425" s="8">
        <v>-26388347.985165</v>
      </c>
      <c r="J2425" s="8">
        <v>-91774282.507393986</v>
      </c>
    </row>
    <row r="2426" spans="1:10" x14ac:dyDescent="0.2">
      <c r="A2426" s="14" t="s">
        <v>2533</v>
      </c>
      <c r="B2426" s="7" t="s">
        <v>2513</v>
      </c>
      <c r="C2426" s="8">
        <v>50449218.293605007</v>
      </c>
      <c r="D2426" s="8">
        <v>42738645.281631</v>
      </c>
      <c r="E2426" s="8">
        <v>0</v>
      </c>
      <c r="F2426" s="8">
        <v>-33593373.774615005</v>
      </c>
      <c r="G2426" s="8">
        <v>-18540447.594363991</v>
      </c>
      <c r="H2426" s="8">
        <v>-7350753.8505359888</v>
      </c>
      <c r="I2426" s="8">
        <v>-25738922.256951999</v>
      </c>
      <c r="J2426" s="8">
        <v>-93187863.575236008</v>
      </c>
    </row>
    <row r="2427" spans="1:10" x14ac:dyDescent="0.2">
      <c r="A2427" s="14" t="s">
        <v>2534</v>
      </c>
      <c r="B2427" s="7" t="s">
        <v>2513</v>
      </c>
      <c r="C2427" s="8">
        <v>50650309.552332997</v>
      </c>
      <c r="D2427" s="8">
        <v>42691795.111858994</v>
      </c>
      <c r="E2427" s="8">
        <v>0</v>
      </c>
      <c r="F2427" s="8">
        <v>-33222789.930564005</v>
      </c>
      <c r="G2427" s="8">
        <v>-17919000.400346998</v>
      </c>
      <c r="H2427" s="8">
        <v>-7940663.2440010048</v>
      </c>
      <c r="I2427" s="8">
        <v>-26061033.819435</v>
      </c>
      <c r="J2427" s="8">
        <v>-93342104.664191991</v>
      </c>
    </row>
    <row r="2428" spans="1:10" x14ac:dyDescent="0.2">
      <c r="A2428" s="14" t="s">
        <v>2535</v>
      </c>
      <c r="B2428" s="7" t="s">
        <v>2513</v>
      </c>
      <c r="C2428" s="8">
        <v>50850498.901278004</v>
      </c>
      <c r="D2428" s="8">
        <v>42725017.445408002</v>
      </c>
      <c r="E2428" s="8">
        <v>0</v>
      </c>
      <c r="F2428" s="8">
        <v>-33424550.686136007</v>
      </c>
      <c r="G2428" s="8">
        <v>-18020269.448015008</v>
      </c>
      <c r="H2428" s="8">
        <v>-9037196.4563200045</v>
      </c>
      <c r="I2428" s="8">
        <v>-26645012.395101003</v>
      </c>
      <c r="J2428" s="8">
        <v>-93575516.346686006</v>
      </c>
    </row>
    <row r="2429" spans="1:10" x14ac:dyDescent="0.2">
      <c r="A2429" s="14" t="s">
        <v>2536</v>
      </c>
      <c r="B2429" s="7" t="s">
        <v>2513</v>
      </c>
      <c r="C2429" s="8">
        <v>50378831.235959999</v>
      </c>
      <c r="D2429" s="8">
        <v>42742181.154347986</v>
      </c>
      <c r="E2429" s="8">
        <v>-4861.1110290000006</v>
      </c>
      <c r="F2429" s="8">
        <v>-33790040.982888997</v>
      </c>
      <c r="G2429" s="8">
        <v>-18801314.103011999</v>
      </c>
      <c r="H2429" s="8">
        <v>-10929543.622668985</v>
      </c>
      <c r="I2429" s="8">
        <v>-28129403.520761997</v>
      </c>
      <c r="J2429" s="8">
        <v>-93116151.279278994</v>
      </c>
    </row>
    <row r="2430" spans="1:10" x14ac:dyDescent="0.2">
      <c r="A2430" s="14" t="s">
        <v>2537</v>
      </c>
      <c r="B2430" s="7" t="s">
        <v>2538</v>
      </c>
      <c r="C2430" s="8">
        <v>49692981.290734001</v>
      </c>
      <c r="D2430" s="8">
        <v>42657168.949812993</v>
      </c>
      <c r="E2430" s="8">
        <v>886944.44443799998</v>
      </c>
      <c r="F2430" s="8">
        <v>-34537020.892233998</v>
      </c>
      <c r="G2430" s="8">
        <v>-19212565.756479997</v>
      </c>
      <c r="H2430" s="8">
        <v>-14611212.351179998</v>
      </c>
      <c r="I2430" s="8">
        <v>-32319051.179315001</v>
      </c>
      <c r="J2430" s="8">
        <v>-93237094.684984997</v>
      </c>
    </row>
    <row r="2431" spans="1:10" x14ac:dyDescent="0.2">
      <c r="A2431" s="14" t="s">
        <v>2539</v>
      </c>
      <c r="B2431" s="7" t="s">
        <v>2538</v>
      </c>
      <c r="C2431" s="8">
        <v>49574921.431279004</v>
      </c>
      <c r="D2431" s="8">
        <v>42583056.671549007</v>
      </c>
      <c r="E2431" s="8">
        <v>1990833.333322</v>
      </c>
      <c r="F2431" s="8">
        <v>-34451793.491718002</v>
      </c>
      <c r="G2431" s="8">
        <v>-19252917.505420003</v>
      </c>
      <c r="H2431" s="8">
        <v>-19046128.447671026</v>
      </c>
      <c r="I2431" s="8">
        <v>-31632019.426576998</v>
      </c>
      <c r="J2431" s="8">
        <v>-94148811.436150014</v>
      </c>
    </row>
    <row r="2432" spans="1:10" x14ac:dyDescent="0.2">
      <c r="A2432" s="14" t="s">
        <v>2540</v>
      </c>
      <c r="B2432" s="7" t="s">
        <v>2538</v>
      </c>
      <c r="C2432" s="8">
        <v>49580516.415593997</v>
      </c>
      <c r="D2432" s="8">
        <v>42477923.003201</v>
      </c>
      <c r="E2432" s="8">
        <v>3543532.3078000001</v>
      </c>
      <c r="F2432" s="8">
        <v>-34862978.100806989</v>
      </c>
      <c r="G2432" s="8">
        <v>-19303452.475166004</v>
      </c>
      <c r="H2432" s="8">
        <v>-19863059.339692988</v>
      </c>
      <c r="I2432" s="8">
        <v>-31465919.792755</v>
      </c>
      <c r="J2432" s="8">
        <v>-95601971.726594985</v>
      </c>
    </row>
    <row r="2433" spans="1:10" x14ac:dyDescent="0.2">
      <c r="A2433" s="14" t="s">
        <v>2541</v>
      </c>
      <c r="B2433" s="7" t="s">
        <v>2538</v>
      </c>
      <c r="C2433" s="8">
        <v>49547907.936302997</v>
      </c>
      <c r="D2433" s="8">
        <v>42563345.583246</v>
      </c>
      <c r="E2433" s="8">
        <v>3778346.0847279998</v>
      </c>
      <c r="F2433" s="8">
        <v>-34859826.856197998</v>
      </c>
      <c r="G2433" s="8">
        <v>-18317018.792633999</v>
      </c>
      <c r="H2433" s="8">
        <v>-17625828.400303997</v>
      </c>
      <c r="I2433" s="8">
        <v>-31469346.910935003</v>
      </c>
      <c r="J2433" s="8">
        <v>-95889599.604277</v>
      </c>
    </row>
    <row r="2434" spans="1:10" x14ac:dyDescent="0.2">
      <c r="A2434" s="14" t="s">
        <v>2542</v>
      </c>
      <c r="B2434" s="7" t="s">
        <v>2538</v>
      </c>
      <c r="C2434" s="8">
        <v>49600119.261888996</v>
      </c>
      <c r="D2434" s="8">
        <v>42590647.436184004</v>
      </c>
      <c r="E2434" s="8">
        <v>1714278.4608509999</v>
      </c>
      <c r="F2434" s="8">
        <v>-34478509.651129</v>
      </c>
      <c r="G2434" s="8">
        <v>-16564790.023224</v>
      </c>
      <c r="H2434" s="8">
        <v>-15160821.485405</v>
      </c>
      <c r="I2434" s="8">
        <v>-31360580.469581999</v>
      </c>
      <c r="J2434" s="8">
        <v>-93905045.158923998</v>
      </c>
    </row>
    <row r="2435" spans="1:10" x14ac:dyDescent="0.2">
      <c r="A2435" s="14" t="s">
        <v>2543</v>
      </c>
      <c r="B2435" s="7" t="s">
        <v>2538</v>
      </c>
      <c r="C2435" s="8">
        <v>48853130.743855</v>
      </c>
      <c r="D2435" s="8">
        <v>42623546.54057201</v>
      </c>
      <c r="E2435" s="8">
        <v>448232.19445499999</v>
      </c>
      <c r="F2435" s="8">
        <v>-33436578.476091001</v>
      </c>
      <c r="G2435" s="8">
        <v>-16213531.248654995</v>
      </c>
      <c r="H2435" s="8">
        <v>-13292028.174067989</v>
      </c>
      <c r="I2435" s="8">
        <v>-31060979.670654003</v>
      </c>
      <c r="J2435" s="8">
        <v>-91924909.478882015</v>
      </c>
    </row>
    <row r="2436" spans="1:10" x14ac:dyDescent="0.2">
      <c r="A2436" s="14" t="s">
        <v>2544</v>
      </c>
      <c r="B2436" s="7" t="s">
        <v>2538</v>
      </c>
      <c r="C2436" s="8">
        <v>48804262.727066994</v>
      </c>
      <c r="D2436" s="8">
        <v>42637824.869530998</v>
      </c>
      <c r="E2436" s="8">
        <v>7083.3333220000004</v>
      </c>
      <c r="F2436" s="8">
        <v>-33204672.798436999</v>
      </c>
      <c r="G2436" s="8">
        <v>-15674712.219306007</v>
      </c>
      <c r="H2436" s="8">
        <v>-11771989.117184006</v>
      </c>
      <c r="I2436" s="8">
        <v>-31335916.294822995</v>
      </c>
      <c r="J2436" s="8">
        <v>-91449170.929920003</v>
      </c>
    </row>
    <row r="2437" spans="1:10" x14ac:dyDescent="0.2">
      <c r="A2437" s="14" t="s">
        <v>2545</v>
      </c>
      <c r="B2437" s="7" t="s">
        <v>2538</v>
      </c>
      <c r="C2437" s="8">
        <v>48930089.303451002</v>
      </c>
      <c r="D2437" s="8">
        <v>42673098.668667994</v>
      </c>
      <c r="E2437" s="8">
        <v>0</v>
      </c>
      <c r="F2437" s="8">
        <v>-33389843.709034003</v>
      </c>
      <c r="G2437" s="8">
        <v>-15676820.583835999</v>
      </c>
      <c r="H2437" s="8">
        <v>-10345486.788791997</v>
      </c>
      <c r="I2437" s="8">
        <v>-31829464.363189999</v>
      </c>
      <c r="J2437" s="8">
        <v>-91603187.972119004</v>
      </c>
    </row>
    <row r="2438" spans="1:10" x14ac:dyDescent="0.2">
      <c r="A2438" s="14" t="s">
        <v>2546</v>
      </c>
      <c r="B2438" s="7" t="s">
        <v>2538</v>
      </c>
      <c r="C2438" s="8">
        <v>49030992.783918999</v>
      </c>
      <c r="D2438" s="8">
        <v>42694938.787086003</v>
      </c>
      <c r="E2438" s="8">
        <v>0</v>
      </c>
      <c r="F2438" s="8">
        <v>-33315051.929253995</v>
      </c>
      <c r="G2438" s="8">
        <v>-15449316.992453003</v>
      </c>
      <c r="H2438" s="8">
        <v>-9285876.8817190062</v>
      </c>
      <c r="I2438" s="8">
        <v>-31694159.199872997</v>
      </c>
      <c r="J2438" s="8">
        <v>-91725931.571005002</v>
      </c>
    </row>
    <row r="2439" spans="1:10" x14ac:dyDescent="0.2">
      <c r="A2439" s="14" t="s">
        <v>2547</v>
      </c>
      <c r="B2439" s="7" t="s">
        <v>2538</v>
      </c>
      <c r="C2439" s="8">
        <v>47686249.697933994</v>
      </c>
      <c r="D2439" s="8">
        <v>42743532.300430998</v>
      </c>
      <c r="E2439" s="8">
        <v>0</v>
      </c>
      <c r="F2439" s="8">
        <v>-32019682.174085997</v>
      </c>
      <c r="G2439" s="8">
        <v>-15602506.175960999</v>
      </c>
      <c r="H2439" s="8">
        <v>-8711219.731398005</v>
      </c>
      <c r="I2439" s="8">
        <v>-33179400.070824001</v>
      </c>
      <c r="J2439" s="8">
        <v>-90429781.998364985</v>
      </c>
    </row>
    <row r="2440" spans="1:10" x14ac:dyDescent="0.2">
      <c r="A2440" s="14" t="s">
        <v>2548</v>
      </c>
      <c r="B2440" s="7" t="s">
        <v>2538</v>
      </c>
      <c r="C2440" s="8">
        <v>48141541.110521004</v>
      </c>
      <c r="D2440" s="8">
        <v>42773462.981594995</v>
      </c>
      <c r="E2440" s="8">
        <v>0</v>
      </c>
      <c r="F2440" s="8">
        <v>-31915391.894916002</v>
      </c>
      <c r="G2440" s="8">
        <v>-15913250.226166997</v>
      </c>
      <c r="H2440" s="8">
        <v>-9017693.9972460102</v>
      </c>
      <c r="I2440" s="8">
        <v>-33987745.395543002</v>
      </c>
      <c r="J2440" s="8">
        <v>-90915004.092115998</v>
      </c>
    </row>
    <row r="2441" spans="1:10" x14ac:dyDescent="0.2">
      <c r="A2441" s="14" t="s">
        <v>2549</v>
      </c>
      <c r="B2441" s="7" t="s">
        <v>2538</v>
      </c>
      <c r="C2441" s="8">
        <v>48237235.357134998</v>
      </c>
      <c r="D2441" s="8">
        <v>42792883.980994001</v>
      </c>
      <c r="E2441" s="8">
        <v>0</v>
      </c>
      <c r="F2441" s="8">
        <v>-30860211.966079991</v>
      </c>
      <c r="G2441" s="8">
        <v>-18698011.558902007</v>
      </c>
      <c r="H2441" s="8">
        <v>-9960009.1633490026</v>
      </c>
      <c r="I2441" s="8">
        <v>-33214518.364050996</v>
      </c>
      <c r="J2441" s="8">
        <v>-91030119.338128999</v>
      </c>
    </row>
    <row r="2442" spans="1:10" x14ac:dyDescent="0.2">
      <c r="A2442" s="14" t="s">
        <v>2550</v>
      </c>
      <c r="B2442" s="7" t="s">
        <v>2538</v>
      </c>
      <c r="C2442" s="8">
        <v>48052355.412844002</v>
      </c>
      <c r="D2442" s="8">
        <v>42785456.512286</v>
      </c>
      <c r="E2442" s="8">
        <v>0</v>
      </c>
      <c r="F2442" s="8">
        <v>-30917542.891603999</v>
      </c>
      <c r="G2442" s="8">
        <v>-20241751.946099993</v>
      </c>
      <c r="H2442" s="8">
        <v>-11072273.672281995</v>
      </c>
      <c r="I2442" s="8">
        <v>-28662483.084610999</v>
      </c>
      <c r="J2442" s="8">
        <v>-90837811.92513001</v>
      </c>
    </row>
    <row r="2443" spans="1:10" x14ac:dyDescent="0.2">
      <c r="A2443" s="14" t="s">
        <v>2551</v>
      </c>
      <c r="B2443" s="7" t="s">
        <v>2538</v>
      </c>
      <c r="C2443" s="8">
        <v>47981896.451209001</v>
      </c>
      <c r="D2443" s="8">
        <v>42600317.862237997</v>
      </c>
      <c r="E2443" s="8">
        <v>138.88889499999999</v>
      </c>
      <c r="F2443" s="8">
        <v>-30738122.695706997</v>
      </c>
      <c r="G2443" s="8">
        <v>-20748714.681959998</v>
      </c>
      <c r="H2443" s="8">
        <v>-11335753.458841994</v>
      </c>
      <c r="I2443" s="8">
        <v>-28612819.531254996</v>
      </c>
      <c r="J2443" s="8">
        <v>-90582353.202342004</v>
      </c>
    </row>
    <row r="2444" spans="1:10" x14ac:dyDescent="0.2">
      <c r="A2444" s="14" t="s">
        <v>2552</v>
      </c>
      <c r="B2444" s="7" t="s">
        <v>2538</v>
      </c>
      <c r="C2444" s="8">
        <v>48008032.299464002</v>
      </c>
      <c r="D2444" s="8">
        <v>42609437.619866006</v>
      </c>
      <c r="E2444" s="8">
        <v>0</v>
      </c>
      <c r="F2444" s="8">
        <v>-31586865.104982004</v>
      </c>
      <c r="G2444" s="8">
        <v>-21033294.591935001</v>
      </c>
      <c r="H2444" s="8">
        <v>-11268848.423097996</v>
      </c>
      <c r="I2444" s="8">
        <v>-30058415.847630002</v>
      </c>
      <c r="J2444" s="8">
        <v>-90617469.919330001</v>
      </c>
    </row>
    <row r="2445" spans="1:10" x14ac:dyDescent="0.2">
      <c r="A2445" s="14" t="s">
        <v>2553</v>
      </c>
      <c r="B2445" s="7" t="s">
        <v>2538</v>
      </c>
      <c r="C2445" s="8">
        <v>47974804.520407997</v>
      </c>
      <c r="D2445" s="8">
        <v>41344734.016490996</v>
      </c>
      <c r="E2445" s="8">
        <v>0</v>
      </c>
      <c r="F2445" s="8">
        <v>-32970005.737121001</v>
      </c>
      <c r="G2445" s="8">
        <v>-21122860.637837987</v>
      </c>
      <c r="H2445" s="8">
        <v>-10157826.659987012</v>
      </c>
      <c r="I2445" s="8">
        <v>-29062225.286418002</v>
      </c>
      <c r="J2445" s="8">
        <v>-89319538.536899</v>
      </c>
    </row>
    <row r="2446" spans="1:10" x14ac:dyDescent="0.2">
      <c r="A2446" s="14" t="s">
        <v>2554</v>
      </c>
      <c r="B2446" s="7" t="s">
        <v>2538</v>
      </c>
      <c r="C2446" s="8">
        <v>48023339.838151</v>
      </c>
      <c r="D2446" s="8">
        <v>41339655.065661997</v>
      </c>
      <c r="E2446" s="8">
        <v>0</v>
      </c>
      <c r="F2446" s="8">
        <v>-31568506.208998006</v>
      </c>
      <c r="G2446" s="8">
        <v>-20826469.598742995</v>
      </c>
      <c r="H2446" s="8">
        <v>-8530936.2105700076</v>
      </c>
      <c r="I2446" s="8">
        <v>-29972757.353371002</v>
      </c>
      <c r="J2446" s="8">
        <v>-89362994.903813004</v>
      </c>
    </row>
    <row r="2447" spans="1:10" x14ac:dyDescent="0.2">
      <c r="A2447" s="14" t="s">
        <v>2555</v>
      </c>
      <c r="B2447" s="7" t="s">
        <v>2538</v>
      </c>
      <c r="C2447" s="8">
        <v>47935302.711165994</v>
      </c>
      <c r="D2447" s="8">
        <v>41202395.651542999</v>
      </c>
      <c r="E2447" s="8">
        <v>0</v>
      </c>
      <c r="F2447" s="8">
        <v>-29524742.851041</v>
      </c>
      <c r="G2447" s="8">
        <v>-20143330.474252004</v>
      </c>
      <c r="H2447" s="8">
        <v>-7334999.6718439953</v>
      </c>
      <c r="I2447" s="8">
        <v>-29041994.345975</v>
      </c>
      <c r="J2447" s="8">
        <v>-89137698.362708986</v>
      </c>
    </row>
    <row r="2448" spans="1:10" x14ac:dyDescent="0.2">
      <c r="A2448" s="14" t="s">
        <v>2556</v>
      </c>
      <c r="B2448" s="7" t="s">
        <v>2538</v>
      </c>
      <c r="C2448" s="8">
        <v>49610183.340545997</v>
      </c>
      <c r="D2448" s="8">
        <v>41302434.340226002</v>
      </c>
      <c r="E2448" s="8">
        <v>0</v>
      </c>
      <c r="F2448" s="8">
        <v>-28202464.35105801</v>
      </c>
      <c r="G2448" s="8">
        <v>-17587754.387616996</v>
      </c>
      <c r="H2448" s="8">
        <v>-6259171.6932879984</v>
      </c>
      <c r="I2448" s="8">
        <v>-30249687.979158003</v>
      </c>
      <c r="J2448" s="8">
        <v>-90912617.680772007</v>
      </c>
    </row>
    <row r="2449" spans="1:10" x14ac:dyDescent="0.2">
      <c r="A2449" s="14" t="s">
        <v>2557</v>
      </c>
      <c r="B2449" s="7" t="s">
        <v>2538</v>
      </c>
      <c r="C2449" s="8">
        <v>50397742.041745</v>
      </c>
      <c r="D2449" s="8">
        <v>41117144.46807</v>
      </c>
      <c r="E2449" s="8">
        <v>0</v>
      </c>
      <c r="F2449" s="8">
        <v>-29247600.470006</v>
      </c>
      <c r="G2449" s="8">
        <v>-15221707.016080001</v>
      </c>
      <c r="H2449" s="8">
        <v>-5837302.6819580011</v>
      </c>
      <c r="I2449" s="8">
        <v>-31250356.032764003</v>
      </c>
      <c r="J2449" s="8">
        <v>-91514886.509815007</v>
      </c>
    </row>
    <row r="2450" spans="1:10" x14ac:dyDescent="0.2">
      <c r="A2450" s="14" t="s">
        <v>2558</v>
      </c>
      <c r="B2450" s="7" t="s">
        <v>2538</v>
      </c>
      <c r="C2450" s="8">
        <v>50318363.482627004</v>
      </c>
      <c r="D2450" s="8">
        <v>40022230.420003995</v>
      </c>
      <c r="E2450" s="8">
        <v>0</v>
      </c>
      <c r="F2450" s="8">
        <v>-29898674.988807</v>
      </c>
      <c r="G2450" s="8">
        <v>-15254013.786558006</v>
      </c>
      <c r="H2450" s="8">
        <v>-6120755.6940049995</v>
      </c>
      <c r="I2450" s="8">
        <v>-30755264.961207006</v>
      </c>
      <c r="J2450" s="8">
        <v>-90340593.902631</v>
      </c>
    </row>
    <row r="2451" spans="1:10" x14ac:dyDescent="0.2">
      <c r="A2451" s="14" t="s">
        <v>2559</v>
      </c>
      <c r="B2451" s="7" t="s">
        <v>2538</v>
      </c>
      <c r="C2451" s="8">
        <v>51122446.063654996</v>
      </c>
      <c r="D2451" s="8">
        <v>40081349.045340002</v>
      </c>
      <c r="E2451" s="8">
        <v>0</v>
      </c>
      <c r="F2451" s="8">
        <v>-31078690.233293008</v>
      </c>
      <c r="G2451" s="8">
        <v>-15917795.266367005</v>
      </c>
      <c r="H2451" s="8">
        <v>-6435147.8661770122</v>
      </c>
      <c r="I2451" s="8">
        <v>-30755574.215433002</v>
      </c>
      <c r="J2451" s="8">
        <v>-91203795.108994991</v>
      </c>
    </row>
    <row r="2452" spans="1:10" x14ac:dyDescent="0.2">
      <c r="A2452" s="14" t="s">
        <v>2560</v>
      </c>
      <c r="B2452" s="7" t="s">
        <v>2538</v>
      </c>
      <c r="C2452" s="8">
        <v>52060100.887470007</v>
      </c>
      <c r="D2452" s="8">
        <v>40000992.454637997</v>
      </c>
      <c r="E2452" s="8">
        <v>0</v>
      </c>
      <c r="F2452" s="8">
        <v>-31980464.097797003</v>
      </c>
      <c r="G2452" s="8">
        <v>-15314556.434281005</v>
      </c>
      <c r="H2452" s="8">
        <v>-7286304.4179240102</v>
      </c>
      <c r="I2452" s="8">
        <v>-33508138.258824997</v>
      </c>
      <c r="J2452" s="8">
        <v>-92061093.342108011</v>
      </c>
    </row>
    <row r="2453" spans="1:10" x14ac:dyDescent="0.2">
      <c r="A2453" s="14" t="s">
        <v>2561</v>
      </c>
      <c r="B2453" s="7" t="s">
        <v>2538</v>
      </c>
      <c r="C2453" s="8">
        <v>52055480.810364999</v>
      </c>
      <c r="D2453" s="8">
        <v>39968878.617981002</v>
      </c>
      <c r="E2453" s="8">
        <v>0</v>
      </c>
      <c r="F2453" s="8">
        <v>-28946237.357737999</v>
      </c>
      <c r="G2453" s="8">
        <v>-14900249.371283006</v>
      </c>
      <c r="H2453" s="8">
        <v>-8505638.4422249962</v>
      </c>
      <c r="I2453" s="8">
        <v>-32679595.362966005</v>
      </c>
      <c r="J2453" s="8">
        <v>-92024359.428346008</v>
      </c>
    </row>
    <row r="2454" spans="1:10" x14ac:dyDescent="0.2">
      <c r="A2454" s="14" t="s">
        <v>2562</v>
      </c>
      <c r="B2454" s="7" t="s">
        <v>2563</v>
      </c>
      <c r="C2454" s="8">
        <v>51162307.420921005</v>
      </c>
      <c r="D2454" s="8">
        <v>42025154.311589003</v>
      </c>
      <c r="E2454" s="8">
        <v>0</v>
      </c>
      <c r="F2454" s="8">
        <v>-32367704.985163011</v>
      </c>
      <c r="G2454" s="8">
        <v>-15280095.074315986</v>
      </c>
      <c r="H2454" s="8">
        <v>-10914345.348806001</v>
      </c>
      <c r="I2454" s="8">
        <v>-30766130.301112</v>
      </c>
      <c r="J2454" s="8">
        <v>-93187461.73251</v>
      </c>
    </row>
    <row r="2455" spans="1:10" x14ac:dyDescent="0.2">
      <c r="A2455" s="14" t="s">
        <v>2564</v>
      </c>
      <c r="B2455" s="7" t="s">
        <v>2563</v>
      </c>
      <c r="C2455" s="8">
        <v>50933672.541510999</v>
      </c>
      <c r="D2455" s="8">
        <v>41600105.927211002</v>
      </c>
      <c r="E2455" s="8">
        <v>393472.22223900002</v>
      </c>
      <c r="F2455" s="8">
        <v>-32985878.400527999</v>
      </c>
      <c r="G2455" s="8">
        <v>-15367884.524990993</v>
      </c>
      <c r="H2455" s="8">
        <v>-14172147.576347001</v>
      </c>
      <c r="I2455" s="8">
        <v>-31255895.549628001</v>
      </c>
      <c r="J2455" s="8">
        <v>-92927250.690961003</v>
      </c>
    </row>
    <row r="2456" spans="1:10" x14ac:dyDescent="0.2">
      <c r="A2456" s="14" t="s">
        <v>2565</v>
      </c>
      <c r="B2456" s="7" t="s">
        <v>2563</v>
      </c>
      <c r="C2456" s="8">
        <v>51071568.840562001</v>
      </c>
      <c r="D2456" s="8">
        <v>40626440.081801996</v>
      </c>
      <c r="E2456" s="8">
        <v>888333.333323</v>
      </c>
      <c r="F2456" s="8">
        <v>-32839410.435075004</v>
      </c>
      <c r="G2456" s="8">
        <v>-15304366.030649003</v>
      </c>
      <c r="H2456" s="8">
        <v>-15530803.569019003</v>
      </c>
      <c r="I2456" s="8">
        <v>-36335855.927760996</v>
      </c>
      <c r="J2456" s="8">
        <v>-92586342.255686998</v>
      </c>
    </row>
    <row r="2457" spans="1:10" x14ac:dyDescent="0.2">
      <c r="A2457" s="14" t="s">
        <v>2566</v>
      </c>
      <c r="B2457" s="7" t="s">
        <v>2563</v>
      </c>
      <c r="C2457" s="8">
        <v>50105663.967168003</v>
      </c>
      <c r="D2457" s="8">
        <v>40530686.295312002</v>
      </c>
      <c r="E2457" s="8">
        <v>903194.44441700005</v>
      </c>
      <c r="F2457" s="8">
        <v>-31678895.867621999</v>
      </c>
      <c r="G2457" s="8">
        <v>-15311433.682849001</v>
      </c>
      <c r="H2457" s="8">
        <v>-14642583.972804993</v>
      </c>
      <c r="I2457" s="8">
        <v>-35471891.121375993</v>
      </c>
      <c r="J2457" s="8">
        <v>-91539544.706897005</v>
      </c>
    </row>
    <row r="2458" spans="1:10" x14ac:dyDescent="0.2">
      <c r="A2458" s="14" t="s">
        <v>2567</v>
      </c>
      <c r="B2458" s="7" t="s">
        <v>2563</v>
      </c>
      <c r="C2458" s="8">
        <v>49915940.705699004</v>
      </c>
      <c r="D2458" s="8">
        <v>40552201.216646001</v>
      </c>
      <c r="E2458" s="8">
        <v>898888.88885700004</v>
      </c>
      <c r="F2458" s="8">
        <v>-31696571.875618</v>
      </c>
      <c r="G2458" s="8">
        <v>-15272353.562125005</v>
      </c>
      <c r="H2458" s="8">
        <v>-13152501.419743991</v>
      </c>
      <c r="I2458" s="8">
        <v>-36461355.469858997</v>
      </c>
      <c r="J2458" s="8">
        <v>-91367030.811202019</v>
      </c>
    </row>
    <row r="2459" spans="1:10" x14ac:dyDescent="0.2">
      <c r="A2459" s="14" t="s">
        <v>2568</v>
      </c>
      <c r="B2459" s="7" t="s">
        <v>2563</v>
      </c>
      <c r="C2459" s="8">
        <v>49919617.881342992</v>
      </c>
      <c r="D2459" s="8">
        <v>40609552.887951002</v>
      </c>
      <c r="E2459" s="8">
        <v>899166.66667199996</v>
      </c>
      <c r="F2459" s="8">
        <v>-31508013.97208</v>
      </c>
      <c r="G2459" s="8">
        <v>-15253131.531090999</v>
      </c>
      <c r="H2459" s="8">
        <v>-11937349.976052001</v>
      </c>
      <c r="I2459" s="8">
        <v>-36544508.421967</v>
      </c>
      <c r="J2459" s="8">
        <v>-91428337.435966</v>
      </c>
    </row>
    <row r="2460" spans="1:10" x14ac:dyDescent="0.2">
      <c r="A2460" s="14" t="s">
        <v>2569</v>
      </c>
      <c r="B2460" s="7" t="s">
        <v>2563</v>
      </c>
      <c r="C2460" s="8">
        <v>49907957.209982999</v>
      </c>
      <c r="D2460" s="8">
        <v>42671579.758388005</v>
      </c>
      <c r="E2460" s="8">
        <v>899861.11108299997</v>
      </c>
      <c r="F2460" s="8">
        <v>-31550021.818902005</v>
      </c>
      <c r="G2460" s="8">
        <v>-15324928.720197003</v>
      </c>
      <c r="H2460" s="8">
        <v>-10531493.043205995</v>
      </c>
      <c r="I2460" s="8">
        <v>-35870562.237687998</v>
      </c>
      <c r="J2460" s="8">
        <v>-93479398.079454005</v>
      </c>
    </row>
    <row r="2461" spans="1:10" x14ac:dyDescent="0.2">
      <c r="A2461" s="14" t="s">
        <v>2570</v>
      </c>
      <c r="B2461" s="7" t="s">
        <v>2563</v>
      </c>
      <c r="C2461" s="8">
        <v>49789150.669606</v>
      </c>
      <c r="D2461" s="8">
        <v>42555259.578409009</v>
      </c>
      <c r="E2461" s="8">
        <v>18611.111089999999</v>
      </c>
      <c r="F2461" s="8">
        <v>-30800865.410715997</v>
      </c>
      <c r="G2461" s="8">
        <v>-14958456.764078001</v>
      </c>
      <c r="H2461" s="8">
        <v>-9219745.2161709964</v>
      </c>
      <c r="I2461" s="8">
        <v>-36311469.820886001</v>
      </c>
      <c r="J2461" s="8">
        <v>-92363021.359105021</v>
      </c>
    </row>
    <row r="2462" spans="1:10" x14ac:dyDescent="0.2">
      <c r="A2462" s="14" t="s">
        <v>2571</v>
      </c>
      <c r="B2462" s="7" t="s">
        <v>2563</v>
      </c>
      <c r="C2462" s="8">
        <v>49700248.167100996</v>
      </c>
      <c r="D2462" s="8">
        <v>42617982.787649997</v>
      </c>
      <c r="E2462" s="8">
        <v>0</v>
      </c>
      <c r="F2462" s="8">
        <v>-32912776.897261992</v>
      </c>
      <c r="G2462" s="8">
        <v>-14850127.683812</v>
      </c>
      <c r="H2462" s="8">
        <v>-8206666.070762991</v>
      </c>
      <c r="I2462" s="8">
        <v>-36860249.148347005</v>
      </c>
      <c r="J2462" s="8">
        <v>-92318230.954750985</v>
      </c>
    </row>
    <row r="2463" spans="1:10" x14ac:dyDescent="0.2">
      <c r="A2463" s="14" t="s">
        <v>2572</v>
      </c>
      <c r="B2463" s="7" t="s">
        <v>2563</v>
      </c>
      <c r="C2463" s="8">
        <v>49857380.802454002</v>
      </c>
      <c r="D2463" s="8">
        <v>42616946.344726011</v>
      </c>
      <c r="E2463" s="8">
        <v>0</v>
      </c>
      <c r="F2463" s="8">
        <v>-31582253.032643002</v>
      </c>
      <c r="G2463" s="8">
        <v>-15285301.024559004</v>
      </c>
      <c r="H2463" s="8">
        <v>-8012464.3216649899</v>
      </c>
      <c r="I2463" s="8">
        <v>-36894521.730315</v>
      </c>
      <c r="J2463" s="8">
        <v>-92474327.147180021</v>
      </c>
    </row>
    <row r="2464" spans="1:10" x14ac:dyDescent="0.2">
      <c r="A2464" s="14" t="s">
        <v>2573</v>
      </c>
      <c r="B2464" s="7" t="s">
        <v>2563</v>
      </c>
      <c r="C2464" s="8">
        <v>49869925.055146001</v>
      </c>
      <c r="D2464" s="8">
        <v>40402149.556377992</v>
      </c>
      <c r="E2464" s="8">
        <v>0</v>
      </c>
      <c r="F2464" s="8">
        <v>-31193084.593646001</v>
      </c>
      <c r="G2464" s="8">
        <v>-15276669.862749001</v>
      </c>
      <c r="H2464" s="8">
        <v>-8853881.6587079968</v>
      </c>
      <c r="I2464" s="8">
        <v>-36302808.497483999</v>
      </c>
      <c r="J2464" s="8">
        <v>-90272074.611523986</v>
      </c>
    </row>
    <row r="2465" spans="1:10" x14ac:dyDescent="0.2">
      <c r="A2465" s="14" t="s">
        <v>2574</v>
      </c>
      <c r="B2465" s="7" t="s">
        <v>2563</v>
      </c>
      <c r="C2465" s="8">
        <v>49930426.130685002</v>
      </c>
      <c r="D2465" s="8">
        <v>40295623.536019996</v>
      </c>
      <c r="E2465" s="8">
        <v>0</v>
      </c>
      <c r="F2465" s="8">
        <v>-31781323.874042995</v>
      </c>
      <c r="G2465" s="8">
        <v>-15062260.655173</v>
      </c>
      <c r="H2465" s="8">
        <v>-9484470.8651490156</v>
      </c>
      <c r="I2465" s="8">
        <v>-35373202.784994997</v>
      </c>
      <c r="J2465" s="8">
        <v>-90226049.666704997</v>
      </c>
    </row>
    <row r="2466" spans="1:10" x14ac:dyDescent="0.2">
      <c r="A2466" s="14" t="s">
        <v>2575</v>
      </c>
      <c r="B2466" s="7" t="s">
        <v>2563</v>
      </c>
      <c r="C2466" s="8">
        <v>49636829.207845993</v>
      </c>
      <c r="D2466" s="8">
        <v>40210026.750394009</v>
      </c>
      <c r="E2466" s="8">
        <v>0</v>
      </c>
      <c r="F2466" s="8">
        <v>-32015293.934035003</v>
      </c>
      <c r="G2466" s="8">
        <v>-15682875.512054002</v>
      </c>
      <c r="H2466" s="8">
        <v>-10289458.655079992</v>
      </c>
      <c r="I2466" s="8">
        <v>-36692369.874425001</v>
      </c>
      <c r="J2466" s="8">
        <v>-89846855.958240002</v>
      </c>
    </row>
    <row r="2467" spans="1:10" x14ac:dyDescent="0.2">
      <c r="A2467" s="14" t="s">
        <v>2576</v>
      </c>
      <c r="B2467" s="7" t="s">
        <v>2563</v>
      </c>
      <c r="C2467" s="8">
        <v>49837612.81233</v>
      </c>
      <c r="D2467" s="8">
        <v>40303032.106072001</v>
      </c>
      <c r="E2467" s="8">
        <v>0</v>
      </c>
      <c r="F2467" s="8">
        <v>-32242617.246660002</v>
      </c>
      <c r="G2467" s="8">
        <v>-15960985.699350996</v>
      </c>
      <c r="H2467" s="8">
        <v>-10120232.058571998</v>
      </c>
      <c r="I2467" s="8">
        <v>-34937926.227099001</v>
      </c>
      <c r="J2467" s="8">
        <v>-90140644.918402001</v>
      </c>
    </row>
    <row r="2468" spans="1:10" x14ac:dyDescent="0.2">
      <c r="A2468" s="14" t="s">
        <v>2577</v>
      </c>
      <c r="B2468" s="7" t="s">
        <v>2563</v>
      </c>
      <c r="C2468" s="8">
        <v>50267964.765424997</v>
      </c>
      <c r="D2468" s="8">
        <v>40270210.458267003</v>
      </c>
      <c r="E2468" s="8">
        <v>0</v>
      </c>
      <c r="F2468" s="8">
        <v>-30956358.774453003</v>
      </c>
      <c r="G2468" s="8">
        <v>-16026428.145402992</v>
      </c>
      <c r="H2468" s="8">
        <v>-9508161.3710439913</v>
      </c>
      <c r="I2468" s="8">
        <v>-35126251.773931004</v>
      </c>
      <c r="J2468" s="8">
        <v>-90538175.223692</v>
      </c>
    </row>
    <row r="2469" spans="1:10" x14ac:dyDescent="0.2">
      <c r="A2469" s="14" t="s">
        <v>2578</v>
      </c>
      <c r="B2469" s="7" t="s">
        <v>2563</v>
      </c>
      <c r="C2469" s="8">
        <v>50284228.171601996</v>
      </c>
      <c r="D2469" s="8">
        <v>40509783.617545992</v>
      </c>
      <c r="E2469" s="8">
        <v>0</v>
      </c>
      <c r="F2469" s="8">
        <v>-31264933.515451998</v>
      </c>
      <c r="G2469" s="8">
        <v>-15486339.938039999</v>
      </c>
      <c r="H2469" s="8">
        <v>-8000854.1705540027</v>
      </c>
      <c r="I2469" s="8">
        <v>-35077560.612688996</v>
      </c>
      <c r="J2469" s="8">
        <v>-90794011.789147988</v>
      </c>
    </row>
    <row r="2470" spans="1:10" x14ac:dyDescent="0.2">
      <c r="A2470" s="14" t="s">
        <v>2579</v>
      </c>
      <c r="B2470" s="7" t="s">
        <v>2563</v>
      </c>
      <c r="C2470" s="8">
        <v>50067449.247441001</v>
      </c>
      <c r="D2470" s="8">
        <v>41591171.667731002</v>
      </c>
      <c r="E2470" s="8">
        <v>0</v>
      </c>
      <c r="F2470" s="8">
        <v>-31389031.237956997</v>
      </c>
      <c r="G2470" s="8">
        <v>-15268323.104897005</v>
      </c>
      <c r="H2470" s="8">
        <v>-6916438.4936640011</v>
      </c>
      <c r="I2470" s="8">
        <v>-35061966.764009997</v>
      </c>
      <c r="J2470" s="8">
        <v>-91658620.915172011</v>
      </c>
    </row>
    <row r="2471" spans="1:10" x14ac:dyDescent="0.2">
      <c r="A2471" s="14" t="s">
        <v>2580</v>
      </c>
      <c r="B2471" s="7" t="s">
        <v>2563</v>
      </c>
      <c r="C2471" s="8">
        <v>49915654.331657</v>
      </c>
      <c r="D2471" s="8">
        <v>41543439.890303999</v>
      </c>
      <c r="E2471" s="8">
        <v>0</v>
      </c>
      <c r="F2471" s="8">
        <v>-30554785.933515001</v>
      </c>
      <c r="G2471" s="8">
        <v>-15006537.901984997</v>
      </c>
      <c r="H2471" s="8">
        <v>-6039263.5365790064</v>
      </c>
      <c r="I2471" s="8">
        <v>-35229042.831484996</v>
      </c>
      <c r="J2471" s="8">
        <v>-91459094.221960992</v>
      </c>
    </row>
    <row r="2472" spans="1:10" x14ac:dyDescent="0.2">
      <c r="A2472" s="14" t="s">
        <v>2581</v>
      </c>
      <c r="B2472" s="7" t="s">
        <v>2563</v>
      </c>
      <c r="C2472" s="8">
        <v>50416581.579856001</v>
      </c>
      <c r="D2472" s="8">
        <v>41557478.013141006</v>
      </c>
      <c r="E2472" s="8">
        <v>0</v>
      </c>
      <c r="F2472" s="8">
        <v>-30386159.545806997</v>
      </c>
      <c r="G2472" s="8">
        <v>-15155549.396872994</v>
      </c>
      <c r="H2472" s="8">
        <v>-5421829.5664569968</v>
      </c>
      <c r="I2472" s="8">
        <v>-34433201.188869998</v>
      </c>
      <c r="J2472" s="8">
        <v>-91974059.592997015</v>
      </c>
    </row>
    <row r="2473" spans="1:10" x14ac:dyDescent="0.2">
      <c r="A2473" s="14" t="s">
        <v>2582</v>
      </c>
      <c r="B2473" s="7" t="s">
        <v>2563</v>
      </c>
      <c r="C2473" s="8">
        <v>50287531.198680997</v>
      </c>
      <c r="D2473" s="8">
        <v>41577252.175637007</v>
      </c>
      <c r="E2473" s="8">
        <v>0</v>
      </c>
      <c r="F2473" s="8">
        <v>-30859304.651595995</v>
      </c>
      <c r="G2473" s="8">
        <v>-15026814.933933992</v>
      </c>
      <c r="H2473" s="8">
        <v>-5231300.1131119989</v>
      </c>
      <c r="I2473" s="8">
        <v>-33969473.580583997</v>
      </c>
      <c r="J2473" s="8">
        <v>-91864783.374318004</v>
      </c>
    </row>
    <row r="2474" spans="1:10" x14ac:dyDescent="0.2">
      <c r="A2474" s="14" t="s">
        <v>2583</v>
      </c>
      <c r="B2474" s="7" t="s">
        <v>2563</v>
      </c>
      <c r="C2474" s="8">
        <v>50289856.310067989</v>
      </c>
      <c r="D2474" s="8">
        <v>43058172.601272002</v>
      </c>
      <c r="E2474" s="8">
        <v>0</v>
      </c>
      <c r="F2474" s="8">
        <v>-31396106.899040002</v>
      </c>
      <c r="G2474" s="8">
        <v>-15190968.608140001</v>
      </c>
      <c r="H2474" s="8">
        <v>-5597304.9310129983</v>
      </c>
      <c r="I2474" s="8">
        <v>-33581920.824876994</v>
      </c>
      <c r="J2474" s="8">
        <v>-93348028.911339998</v>
      </c>
    </row>
    <row r="2475" spans="1:10" x14ac:dyDescent="0.2">
      <c r="A2475" s="14" t="s">
        <v>2584</v>
      </c>
      <c r="B2475" s="7" t="s">
        <v>2563</v>
      </c>
      <c r="C2475" s="8">
        <v>49273021.367153004</v>
      </c>
      <c r="D2475" s="8">
        <v>43143875.061025001</v>
      </c>
      <c r="E2475" s="8">
        <v>0</v>
      </c>
      <c r="F2475" s="8">
        <v>-31851353.451524001</v>
      </c>
      <c r="G2475" s="8">
        <v>-15055689.633222003</v>
      </c>
      <c r="H2475" s="8">
        <v>-6298483.6530370023</v>
      </c>
      <c r="I2475" s="8">
        <v>-33848588.135985993</v>
      </c>
      <c r="J2475" s="8">
        <v>-92416896.428178012</v>
      </c>
    </row>
    <row r="2476" spans="1:10" x14ac:dyDescent="0.2">
      <c r="A2476" s="14" t="s">
        <v>2585</v>
      </c>
      <c r="B2476" s="7" t="s">
        <v>2563</v>
      </c>
      <c r="C2476" s="8">
        <v>49670044.653478995</v>
      </c>
      <c r="D2476" s="8">
        <v>43224190.105576009</v>
      </c>
      <c r="E2476" s="8">
        <v>0</v>
      </c>
      <c r="F2476" s="8">
        <v>-31787051.528666001</v>
      </c>
      <c r="G2476" s="8">
        <v>-15076092.305893004</v>
      </c>
      <c r="H2476" s="8">
        <v>-7429213.8835350024</v>
      </c>
      <c r="I2476" s="8">
        <v>-34262261.290644996</v>
      </c>
      <c r="J2476" s="8">
        <v>-92894234.759055004</v>
      </c>
    </row>
    <row r="2477" spans="1:10" x14ac:dyDescent="0.2">
      <c r="A2477" s="14" t="s">
        <v>2586</v>
      </c>
      <c r="B2477" s="7" t="s">
        <v>2563</v>
      </c>
      <c r="C2477" s="8">
        <v>49580582.658573002</v>
      </c>
      <c r="D2477" s="8">
        <v>43065678.285573006</v>
      </c>
      <c r="E2477" s="8">
        <v>138.88890000000001</v>
      </c>
      <c r="F2477" s="8">
        <v>-31011536.321064007</v>
      </c>
      <c r="G2477" s="8">
        <v>-15396974.991875997</v>
      </c>
      <c r="H2477" s="8">
        <v>-9332584.7874759957</v>
      </c>
      <c r="I2477" s="8">
        <v>-33980705.217638999</v>
      </c>
      <c r="J2477" s="8">
        <v>-92646399.833046004</v>
      </c>
    </row>
    <row r="2478" spans="1:10" x14ac:dyDescent="0.2">
      <c r="A2478" s="14" t="s">
        <v>2587</v>
      </c>
      <c r="B2478" s="7" t="s">
        <v>2588</v>
      </c>
      <c r="C2478" s="8">
        <v>47464612.928622998</v>
      </c>
      <c r="D2478" s="8">
        <v>43129697.302781999</v>
      </c>
      <c r="E2478" s="8">
        <v>0</v>
      </c>
      <c r="F2478" s="8">
        <v>-35799932.981105</v>
      </c>
      <c r="G2478" s="8">
        <v>-15567652.951887999</v>
      </c>
      <c r="H2478" s="8">
        <v>-12709986.453003008</v>
      </c>
      <c r="I2478" s="8">
        <v>-25850438.150594998</v>
      </c>
      <c r="J2478" s="8">
        <v>-90594310.23140499</v>
      </c>
    </row>
    <row r="2479" spans="1:10" x14ac:dyDescent="0.2">
      <c r="A2479" s="14" t="s">
        <v>2589</v>
      </c>
      <c r="B2479" s="7" t="s">
        <v>2588</v>
      </c>
      <c r="C2479" s="8">
        <v>47137329.522790998</v>
      </c>
      <c r="D2479" s="8">
        <v>43279171.671105012</v>
      </c>
      <c r="E2479" s="8">
        <v>0</v>
      </c>
      <c r="F2479" s="8">
        <v>-35789335.997287989</v>
      </c>
      <c r="G2479" s="8">
        <v>-15601040.195147989</v>
      </c>
      <c r="H2479" s="8">
        <v>-16359117.407575015</v>
      </c>
      <c r="I2479" s="8">
        <v>-25518997.724387996</v>
      </c>
      <c r="J2479" s="8">
        <v>-90416501.193896011</v>
      </c>
    </row>
    <row r="2480" spans="1:10" x14ac:dyDescent="0.2">
      <c r="A2480" s="14" t="s">
        <v>2590</v>
      </c>
      <c r="B2480" s="7" t="s">
        <v>2588</v>
      </c>
      <c r="C2480" s="8">
        <v>47083342.511496998</v>
      </c>
      <c r="D2480" s="8">
        <v>43355221.639338002</v>
      </c>
      <c r="E2480" s="8">
        <v>0</v>
      </c>
      <c r="F2480" s="8">
        <v>-35794286.956292003</v>
      </c>
      <c r="G2480" s="8">
        <v>-15941188.634129999</v>
      </c>
      <c r="H2480" s="8">
        <v>-20023354.651895963</v>
      </c>
      <c r="I2480" s="8">
        <v>-23825164.778707001</v>
      </c>
      <c r="J2480" s="8">
        <v>-90438564.150835007</v>
      </c>
    </row>
    <row r="2481" spans="1:10" x14ac:dyDescent="0.2">
      <c r="A2481" s="14" t="s">
        <v>2591</v>
      </c>
      <c r="B2481" s="7" t="s">
        <v>2588</v>
      </c>
      <c r="C2481" s="8">
        <v>47096384.616425</v>
      </c>
      <c r="D2481" s="8">
        <v>43471715.192382008</v>
      </c>
      <c r="E2481" s="8">
        <v>0</v>
      </c>
      <c r="F2481" s="8">
        <v>-35835887.313333005</v>
      </c>
      <c r="G2481" s="8">
        <v>-16224705.093388999</v>
      </c>
      <c r="H2481" s="8">
        <v>-22196280.978573017</v>
      </c>
      <c r="I2481" s="8">
        <v>-27644908.009462006</v>
      </c>
      <c r="J2481" s="8">
        <v>-90568099.808807015</v>
      </c>
    </row>
    <row r="2482" spans="1:10" x14ac:dyDescent="0.2">
      <c r="A2482" s="14" t="s">
        <v>2592</v>
      </c>
      <c r="B2482" s="7" t="s">
        <v>2588</v>
      </c>
      <c r="C2482" s="8">
        <v>47046242.414480001</v>
      </c>
      <c r="D2482" s="8">
        <v>43471088.51087299</v>
      </c>
      <c r="E2482" s="8">
        <v>0</v>
      </c>
      <c r="F2482" s="8">
        <v>-35016732.578341</v>
      </c>
      <c r="G2482" s="8">
        <v>-16451094.432240006</v>
      </c>
      <c r="H2482" s="8">
        <v>-22067437.93559698</v>
      </c>
      <c r="I2482" s="8">
        <v>-27102150.171267997</v>
      </c>
      <c r="J2482" s="8">
        <v>-90517330.925352991</v>
      </c>
    </row>
    <row r="2483" spans="1:10" x14ac:dyDescent="0.2">
      <c r="A2483" s="14" t="s">
        <v>2593</v>
      </c>
      <c r="B2483" s="7" t="s">
        <v>2588</v>
      </c>
      <c r="C2483" s="8">
        <v>47021274.708453</v>
      </c>
      <c r="D2483" s="8">
        <v>43498524.167493001</v>
      </c>
      <c r="E2483" s="8">
        <v>884722.22221699997</v>
      </c>
      <c r="F2483" s="8">
        <v>-36457208.964647003</v>
      </c>
      <c r="G2483" s="8">
        <v>-16000443.242003998</v>
      </c>
      <c r="H2483" s="8">
        <v>-20193940.009637006</v>
      </c>
      <c r="I2483" s="8">
        <v>-26010114.275461003</v>
      </c>
      <c r="J2483" s="8">
        <v>-91404521.098162994</v>
      </c>
    </row>
    <row r="2484" spans="1:10" x14ac:dyDescent="0.2">
      <c r="A2484" s="14" t="s">
        <v>2594</v>
      </c>
      <c r="B2484" s="7" t="s">
        <v>2588</v>
      </c>
      <c r="C2484" s="8">
        <v>47224228.153935</v>
      </c>
      <c r="D2484" s="8">
        <v>43391939.892181002</v>
      </c>
      <c r="E2484" s="8">
        <v>907222.22224000003</v>
      </c>
      <c r="F2484" s="8">
        <v>-37015973.239632994</v>
      </c>
      <c r="G2484" s="8">
        <v>-15845733.480752999</v>
      </c>
      <c r="H2484" s="8">
        <v>-17884249.938066993</v>
      </c>
      <c r="I2484" s="8">
        <v>-24762601.127656996</v>
      </c>
      <c r="J2484" s="8">
        <v>-91523390.268355995</v>
      </c>
    </row>
    <row r="2485" spans="1:10" x14ac:dyDescent="0.2">
      <c r="A2485" s="14" t="s">
        <v>2595</v>
      </c>
      <c r="B2485" s="7" t="s">
        <v>2588</v>
      </c>
      <c r="C2485" s="8">
        <v>47904184.282043003</v>
      </c>
      <c r="D2485" s="8">
        <v>43345216.759204999</v>
      </c>
      <c r="E2485" s="8">
        <v>2379999.999994</v>
      </c>
      <c r="F2485" s="8">
        <v>-34454239.090264</v>
      </c>
      <c r="G2485" s="8">
        <v>-15400222.098275997</v>
      </c>
      <c r="H2485" s="8">
        <v>-15568043.25710498</v>
      </c>
      <c r="I2485" s="8">
        <v>-23941973.827725001</v>
      </c>
      <c r="J2485" s="8">
        <v>-93629401.041241989</v>
      </c>
    </row>
    <row r="2486" spans="1:10" x14ac:dyDescent="0.2">
      <c r="A2486" s="14" t="s">
        <v>2596</v>
      </c>
      <c r="B2486" s="7" t="s">
        <v>2588</v>
      </c>
      <c r="C2486" s="8">
        <v>48183207.967289001</v>
      </c>
      <c r="D2486" s="8">
        <v>43434485.174198993</v>
      </c>
      <c r="E2486" s="8">
        <v>2402222.222267</v>
      </c>
      <c r="F2486" s="8">
        <v>-35733485.920582004</v>
      </c>
      <c r="G2486" s="8">
        <v>-15221871.885726999</v>
      </c>
      <c r="H2486" s="8">
        <v>-14065799.461005991</v>
      </c>
      <c r="I2486" s="8">
        <v>-24973549.375668</v>
      </c>
      <c r="J2486" s="8">
        <v>-94019915.363754988</v>
      </c>
    </row>
    <row r="2487" spans="1:10" x14ac:dyDescent="0.2">
      <c r="A2487" s="14" t="s">
        <v>2597</v>
      </c>
      <c r="B2487" s="7" t="s">
        <v>2588</v>
      </c>
      <c r="C2487" s="8">
        <v>49015997.067877002</v>
      </c>
      <c r="D2487" s="8">
        <v>43473182.338344984</v>
      </c>
      <c r="E2487" s="8">
        <v>45277.777794000001</v>
      </c>
      <c r="F2487" s="8">
        <v>-36376818.901335992</v>
      </c>
      <c r="G2487" s="8">
        <v>-15132101.769009005</v>
      </c>
      <c r="H2487" s="8">
        <v>-13290357.484730024</v>
      </c>
      <c r="I2487" s="8">
        <v>-25850233.870430999</v>
      </c>
      <c r="J2487" s="8">
        <v>-92534457.184015989</v>
      </c>
    </row>
    <row r="2488" spans="1:10" x14ac:dyDescent="0.2">
      <c r="A2488" s="14" t="s">
        <v>2598</v>
      </c>
      <c r="B2488" s="7" t="s">
        <v>2588</v>
      </c>
      <c r="C2488" s="8">
        <v>49102575.670028999</v>
      </c>
      <c r="D2488" s="8">
        <v>43333302.660467997</v>
      </c>
      <c r="E2488" s="8">
        <v>0</v>
      </c>
      <c r="F2488" s="8">
        <v>-36391817.277646996</v>
      </c>
      <c r="G2488" s="8">
        <v>-15229191.456295999</v>
      </c>
      <c r="H2488" s="8">
        <v>-13550108.375771008</v>
      </c>
      <c r="I2488" s="8">
        <v>-26458564.515886005</v>
      </c>
      <c r="J2488" s="8">
        <v>-92435878.330496997</v>
      </c>
    </row>
    <row r="2489" spans="1:10" x14ac:dyDescent="0.2">
      <c r="A2489" s="14" t="s">
        <v>2599</v>
      </c>
      <c r="B2489" s="7" t="s">
        <v>2588</v>
      </c>
      <c r="C2489" s="8">
        <v>48998128.388603002</v>
      </c>
      <c r="D2489" s="8">
        <v>43352284.109362006</v>
      </c>
      <c r="E2489" s="8">
        <v>0</v>
      </c>
      <c r="F2489" s="8">
        <v>-36518695.52779001</v>
      </c>
      <c r="G2489" s="8">
        <v>-15667261.375250993</v>
      </c>
      <c r="H2489" s="8">
        <v>-15632770.285905996</v>
      </c>
      <c r="I2489" s="8">
        <v>-24920310.541533001</v>
      </c>
      <c r="J2489" s="8">
        <v>-92350412.497965008</v>
      </c>
    </row>
    <row r="2490" spans="1:10" x14ac:dyDescent="0.2">
      <c r="A2490" s="14" t="s">
        <v>2600</v>
      </c>
      <c r="B2490" s="7" t="s">
        <v>2588</v>
      </c>
      <c r="C2490" s="8">
        <v>49352252.168225996</v>
      </c>
      <c r="D2490" s="8">
        <v>43338713.708285011</v>
      </c>
      <c r="E2490" s="8">
        <v>0</v>
      </c>
      <c r="F2490" s="8">
        <v>-36488704.427619003</v>
      </c>
      <c r="G2490" s="8">
        <v>-16377439.339305013</v>
      </c>
      <c r="H2490" s="8">
        <v>-17663972.97170702</v>
      </c>
      <c r="I2490" s="8">
        <v>-22640013.150082</v>
      </c>
      <c r="J2490" s="8">
        <v>-92690965.876511008</v>
      </c>
    </row>
    <row r="2491" spans="1:10" x14ac:dyDescent="0.2">
      <c r="A2491" s="14" t="s">
        <v>2601</v>
      </c>
      <c r="B2491" s="7" t="s">
        <v>2588</v>
      </c>
      <c r="C2491" s="8">
        <v>49666506.421160996</v>
      </c>
      <c r="D2491" s="8">
        <v>43293041.385790989</v>
      </c>
      <c r="E2491" s="8">
        <v>0</v>
      </c>
      <c r="F2491" s="8">
        <v>-36425593.353505</v>
      </c>
      <c r="G2491" s="8">
        <v>-17121135.347681999</v>
      </c>
      <c r="H2491" s="8">
        <v>-19414767.929936972</v>
      </c>
      <c r="I2491" s="8">
        <v>-22938229.081023</v>
      </c>
      <c r="J2491" s="8">
        <v>-92959547.806951985</v>
      </c>
    </row>
    <row r="2492" spans="1:10" x14ac:dyDescent="0.2">
      <c r="A2492" s="14" t="s">
        <v>2602</v>
      </c>
      <c r="B2492" s="7" t="s">
        <v>2588</v>
      </c>
      <c r="C2492" s="8">
        <v>48635278.007679</v>
      </c>
      <c r="D2492" s="8">
        <v>43367975.013514996</v>
      </c>
      <c r="E2492" s="8">
        <v>0</v>
      </c>
      <c r="F2492" s="8">
        <v>-35162446.447111003</v>
      </c>
      <c r="G2492" s="8">
        <v>-17838318.859245006</v>
      </c>
      <c r="H2492" s="8">
        <v>-20932259.483647011</v>
      </c>
      <c r="I2492" s="8">
        <v>-20907507.490630999</v>
      </c>
      <c r="J2492" s="8">
        <v>-92003253.021193996</v>
      </c>
    </row>
    <row r="2493" spans="1:10" x14ac:dyDescent="0.2">
      <c r="A2493" s="14" t="s">
        <v>2603</v>
      </c>
      <c r="B2493" s="7" t="s">
        <v>2588</v>
      </c>
      <c r="C2493" s="8">
        <v>48496082.814931005</v>
      </c>
      <c r="D2493" s="8">
        <v>42962888.990856998</v>
      </c>
      <c r="E2493" s="8">
        <v>0</v>
      </c>
      <c r="F2493" s="8">
        <v>-36034525.411200002</v>
      </c>
      <c r="G2493" s="8">
        <v>-18226882.081416003</v>
      </c>
      <c r="H2493" s="8">
        <v>-19219451.692356005</v>
      </c>
      <c r="I2493" s="8">
        <v>-20903712.203336</v>
      </c>
      <c r="J2493" s="8">
        <v>-91458971.80578801</v>
      </c>
    </row>
    <row r="2494" spans="1:10" x14ac:dyDescent="0.2">
      <c r="A2494" s="14" t="s">
        <v>2604</v>
      </c>
      <c r="B2494" s="7" t="s">
        <v>2588</v>
      </c>
      <c r="C2494" s="8">
        <v>48448957.800522991</v>
      </c>
      <c r="D2494" s="8">
        <v>42969975.496763989</v>
      </c>
      <c r="E2494" s="8">
        <v>0</v>
      </c>
      <c r="F2494" s="8">
        <v>-35578224.564055994</v>
      </c>
      <c r="G2494" s="8">
        <v>-18387268.930439003</v>
      </c>
      <c r="H2494" s="8">
        <v>-16649004.549182992</v>
      </c>
      <c r="I2494" s="8">
        <v>-20484262.125408001</v>
      </c>
      <c r="J2494" s="8">
        <v>-91418933.297286987</v>
      </c>
    </row>
    <row r="2495" spans="1:10" x14ac:dyDescent="0.2">
      <c r="A2495" s="14" t="s">
        <v>2605</v>
      </c>
      <c r="B2495" s="7" t="s">
        <v>2588</v>
      </c>
      <c r="C2495" s="8">
        <v>50240759.203965999</v>
      </c>
      <c r="D2495" s="8">
        <v>42984369.14895501</v>
      </c>
      <c r="E2495" s="8">
        <v>0</v>
      </c>
      <c r="F2495" s="8">
        <v>-38029512.586133011</v>
      </c>
      <c r="G2495" s="8">
        <v>-17288426.064545006</v>
      </c>
      <c r="H2495" s="8">
        <v>-13405360.193307018</v>
      </c>
      <c r="I2495" s="8">
        <v>-20848843.531349003</v>
      </c>
      <c r="J2495" s="8">
        <v>-93225128.352921009</v>
      </c>
    </row>
    <row r="2496" spans="1:10" x14ac:dyDescent="0.2">
      <c r="A2496" s="14" t="s">
        <v>2606</v>
      </c>
      <c r="B2496" s="7" t="s">
        <v>2588</v>
      </c>
      <c r="C2496" s="8">
        <v>50413020.61541</v>
      </c>
      <c r="D2496" s="8">
        <v>42971893.531376988</v>
      </c>
      <c r="E2496" s="8">
        <v>0</v>
      </c>
      <c r="F2496" s="8">
        <v>-38392844.846082993</v>
      </c>
      <c r="G2496" s="8">
        <v>-17216701.302727003</v>
      </c>
      <c r="H2496" s="8">
        <v>-11396114.14412301</v>
      </c>
      <c r="I2496" s="8">
        <v>-22139516.852126002</v>
      </c>
      <c r="J2496" s="8">
        <v>-93384914.146786988</v>
      </c>
    </row>
    <row r="2497" spans="1:10" x14ac:dyDescent="0.2">
      <c r="A2497" s="14" t="s">
        <v>2607</v>
      </c>
      <c r="B2497" s="7" t="s">
        <v>2588</v>
      </c>
      <c r="C2497" s="8">
        <v>50339423.084839009</v>
      </c>
      <c r="D2497" s="8">
        <v>41519037.543754004</v>
      </c>
      <c r="E2497" s="8">
        <v>0</v>
      </c>
      <c r="F2497" s="8">
        <v>-37856050.743524</v>
      </c>
      <c r="G2497" s="8">
        <v>-17138955.055860005</v>
      </c>
      <c r="H2497" s="8">
        <v>-10930227.25770301</v>
      </c>
      <c r="I2497" s="8">
        <v>-21685016.620007999</v>
      </c>
      <c r="J2497" s="8">
        <v>-91858460.628593013</v>
      </c>
    </row>
    <row r="2498" spans="1:10" x14ac:dyDescent="0.2">
      <c r="A2498" s="14" t="s">
        <v>2608</v>
      </c>
      <c r="B2498" s="7" t="s">
        <v>2588</v>
      </c>
      <c r="C2498" s="8">
        <v>50599561.094407998</v>
      </c>
      <c r="D2498" s="8">
        <v>41931658.692433</v>
      </c>
      <c r="E2498" s="8">
        <v>0</v>
      </c>
      <c r="F2498" s="8">
        <v>-37806411.356864005</v>
      </c>
      <c r="G2498" s="8">
        <v>-17290741.671860002</v>
      </c>
      <c r="H2498" s="8">
        <v>-11440991.185818987</v>
      </c>
      <c r="I2498" s="8">
        <v>-25077223.091103002</v>
      </c>
      <c r="J2498" s="8">
        <v>-92531219.786841005</v>
      </c>
    </row>
    <row r="2499" spans="1:10" x14ac:dyDescent="0.2">
      <c r="A2499" s="14" t="s">
        <v>2609</v>
      </c>
      <c r="B2499" s="7" t="s">
        <v>2588</v>
      </c>
      <c r="C2499" s="8">
        <v>50405450.725262001</v>
      </c>
      <c r="D2499" s="8">
        <v>41994144.204972997</v>
      </c>
      <c r="E2499" s="8">
        <v>0</v>
      </c>
      <c r="F2499" s="8">
        <v>-38516247.924191006</v>
      </c>
      <c r="G2499" s="8">
        <v>-17257399.215130005</v>
      </c>
      <c r="H2499" s="8">
        <v>-12266134.933999997</v>
      </c>
      <c r="I2499" s="8">
        <v>-24562746.973673999</v>
      </c>
      <c r="J2499" s="8">
        <v>-92399594.930234998</v>
      </c>
    </row>
    <row r="2500" spans="1:10" x14ac:dyDescent="0.2">
      <c r="A2500" s="14" t="s">
        <v>2610</v>
      </c>
      <c r="B2500" s="7" t="s">
        <v>2588</v>
      </c>
      <c r="C2500" s="8">
        <v>50675018.439268</v>
      </c>
      <c r="D2500" s="8">
        <v>41961486.471136995</v>
      </c>
      <c r="E2500" s="8">
        <v>880833.33333399997</v>
      </c>
      <c r="F2500" s="8">
        <v>-37190875.081840001</v>
      </c>
      <c r="G2500" s="8">
        <v>-17980105.125735994</v>
      </c>
      <c r="H2500" s="8">
        <v>-13989454.29219899</v>
      </c>
      <c r="I2500" s="8">
        <v>-21713687.266318999</v>
      </c>
      <c r="J2500" s="8">
        <v>-93517338.243738994</v>
      </c>
    </row>
    <row r="2501" spans="1:10" x14ac:dyDescent="0.2">
      <c r="A2501" s="14" t="s">
        <v>2611</v>
      </c>
      <c r="B2501" s="7" t="s">
        <v>2588</v>
      </c>
      <c r="C2501" s="8">
        <v>50912202.256594002</v>
      </c>
      <c r="D2501" s="8">
        <v>44716955.100795999</v>
      </c>
      <c r="E2501" s="8">
        <v>900833.33336499997</v>
      </c>
      <c r="F2501" s="8">
        <v>-37078745.221772</v>
      </c>
      <c r="G2501" s="8">
        <v>-19008488.096680004</v>
      </c>
      <c r="H2501" s="8">
        <v>-17921542.861553982</v>
      </c>
      <c r="I2501" s="8">
        <v>-18726690.188245997</v>
      </c>
      <c r="J2501" s="8">
        <v>-96529990.690754995</v>
      </c>
    </row>
    <row r="2502" spans="1:10" x14ac:dyDescent="0.2">
      <c r="A2502" s="14" t="s">
        <v>2612</v>
      </c>
      <c r="B2502" s="7" t="s">
        <v>2613</v>
      </c>
      <c r="C2502" s="8">
        <v>48749129.558587</v>
      </c>
      <c r="D2502" s="8">
        <v>47640220.179691993</v>
      </c>
      <c r="E2502" s="8">
        <v>3489931.8951059999</v>
      </c>
      <c r="F2502" s="8">
        <v>-42514203.783808</v>
      </c>
      <c r="G2502" s="8">
        <v>-20998280.756134</v>
      </c>
      <c r="H2502" s="8">
        <v>-25278903.533778004</v>
      </c>
      <c r="I2502" s="8">
        <v>-15728157.412499003</v>
      </c>
      <c r="J2502" s="8">
        <v>-99879281.633384988</v>
      </c>
    </row>
    <row r="2503" spans="1:10" x14ac:dyDescent="0.2">
      <c r="A2503" s="14" t="s">
        <v>2614</v>
      </c>
      <c r="B2503" s="7" t="s">
        <v>2613</v>
      </c>
      <c r="C2503" s="8">
        <v>48683449.617445007</v>
      </c>
      <c r="D2503" s="8">
        <v>47744800.485403001</v>
      </c>
      <c r="E2503" s="8">
        <v>2773469.643317</v>
      </c>
      <c r="F2503" s="8">
        <v>-42839045.736971989</v>
      </c>
      <c r="G2503" s="8">
        <v>-22419384.154566996</v>
      </c>
      <c r="H2503" s="8">
        <v>-31686316.24852398</v>
      </c>
      <c r="I2503" s="8">
        <v>-15556346.151148001</v>
      </c>
      <c r="J2503" s="8">
        <v>-99201719.746165007</v>
      </c>
    </row>
    <row r="2504" spans="1:10" x14ac:dyDescent="0.2">
      <c r="A2504" s="14" t="s">
        <v>2615</v>
      </c>
      <c r="B2504" s="7" t="s">
        <v>2613</v>
      </c>
      <c r="C2504" s="8">
        <v>48784419.201146007</v>
      </c>
      <c r="D2504" s="8">
        <v>47641682.761231005</v>
      </c>
      <c r="E2504" s="8">
        <v>5045176.7063720003</v>
      </c>
      <c r="F2504" s="8">
        <v>-42531812.075664997</v>
      </c>
      <c r="G2504" s="8">
        <v>-23148672.707062989</v>
      </c>
      <c r="H2504" s="8">
        <v>-34067178.631260999</v>
      </c>
      <c r="I2504" s="8">
        <v>-15486371.676746001</v>
      </c>
      <c r="J2504" s="8">
        <v>-101471278.668749</v>
      </c>
    </row>
    <row r="2505" spans="1:10" x14ac:dyDescent="0.2">
      <c r="A2505" s="14" t="s">
        <v>2616</v>
      </c>
      <c r="B2505" s="7" t="s">
        <v>2613</v>
      </c>
      <c r="C2505" s="8">
        <v>48862613.864253998</v>
      </c>
      <c r="D2505" s="8">
        <v>47264533.070524991</v>
      </c>
      <c r="E2505" s="8">
        <v>5785821.3838889999</v>
      </c>
      <c r="F2505" s="8">
        <v>-42602534.029033996</v>
      </c>
      <c r="G2505" s="8">
        <v>-22509608.057438005</v>
      </c>
      <c r="H2505" s="8">
        <v>-31256351.18032198</v>
      </c>
      <c r="I2505" s="8">
        <v>-14031908.076045999</v>
      </c>
      <c r="J2505" s="8">
        <v>-101912968.31866799</v>
      </c>
    </row>
    <row r="2506" spans="1:10" x14ac:dyDescent="0.2">
      <c r="A2506" s="14" t="s">
        <v>2617</v>
      </c>
      <c r="B2506" s="7" t="s">
        <v>2613</v>
      </c>
      <c r="C2506" s="8">
        <v>48819543.508474</v>
      </c>
      <c r="D2506" s="8">
        <v>47472563.816397995</v>
      </c>
      <c r="E2506" s="8">
        <v>6756401.3249829998</v>
      </c>
      <c r="F2506" s="8">
        <v>-42580488.671351992</v>
      </c>
      <c r="G2506" s="8">
        <v>-21877405.847679999</v>
      </c>
      <c r="H2506" s="8">
        <v>-27847123.526625015</v>
      </c>
      <c r="I2506" s="8">
        <v>-13670209.822313998</v>
      </c>
      <c r="J2506" s="8">
        <v>-103048508.64985499</v>
      </c>
    </row>
    <row r="2507" spans="1:10" x14ac:dyDescent="0.2">
      <c r="A2507" s="14" t="s">
        <v>2618</v>
      </c>
      <c r="B2507" s="7" t="s">
        <v>2613</v>
      </c>
      <c r="C2507" s="8">
        <v>48749048.067055002</v>
      </c>
      <c r="D2507" s="8">
        <v>47473134.705219001</v>
      </c>
      <c r="E2507" s="8">
        <v>6399745.9551229998</v>
      </c>
      <c r="F2507" s="8">
        <v>-42758385.143103004</v>
      </c>
      <c r="G2507" s="8">
        <v>-22165800.133565996</v>
      </c>
      <c r="H2507" s="8">
        <v>-26038422.866225995</v>
      </c>
      <c r="I2507" s="8">
        <v>-13625212.831665</v>
      </c>
      <c r="J2507" s="8">
        <v>-102621928.72739699</v>
      </c>
    </row>
    <row r="2508" spans="1:10" x14ac:dyDescent="0.2">
      <c r="A2508" s="14" t="s">
        <v>2619</v>
      </c>
      <c r="B2508" s="7" t="s">
        <v>2613</v>
      </c>
      <c r="C2508" s="8">
        <v>48842950.486367993</v>
      </c>
      <c r="D2508" s="8">
        <v>47463510.367100999</v>
      </c>
      <c r="E2508" s="8">
        <v>5193771.4859750001</v>
      </c>
      <c r="F2508" s="8">
        <v>-43438873.726579003</v>
      </c>
      <c r="G2508" s="8">
        <v>-22330355.826436002</v>
      </c>
      <c r="H2508" s="8">
        <v>-24992060.945907991</v>
      </c>
      <c r="I2508" s="8">
        <v>-12079928.758510999</v>
      </c>
      <c r="J2508" s="8">
        <v>-101500232.33944398</v>
      </c>
    </row>
    <row r="2509" spans="1:10" x14ac:dyDescent="0.2">
      <c r="A2509" s="14" t="s">
        <v>2620</v>
      </c>
      <c r="B2509" s="7" t="s">
        <v>2613</v>
      </c>
      <c r="C2509" s="8">
        <v>49968324.659414001</v>
      </c>
      <c r="D2509" s="8">
        <v>47268412.316563994</v>
      </c>
      <c r="E2509" s="8">
        <v>5121188.8548610006</v>
      </c>
      <c r="F2509" s="8">
        <v>-44774132.062987015</v>
      </c>
      <c r="G2509" s="8">
        <v>-22173143.350830991</v>
      </c>
      <c r="H2509" s="8">
        <v>-22882364.611209996</v>
      </c>
      <c r="I2509" s="8">
        <v>-12818355.626518002</v>
      </c>
      <c r="J2509" s="8">
        <v>-102357925.83083899</v>
      </c>
    </row>
    <row r="2510" spans="1:10" x14ac:dyDescent="0.2">
      <c r="A2510" s="14" t="s">
        <v>2621</v>
      </c>
      <c r="B2510" s="7" t="s">
        <v>2613</v>
      </c>
      <c r="C2510" s="8">
        <v>49456267.489430994</v>
      </c>
      <c r="D2510" s="8">
        <v>47316468.080241993</v>
      </c>
      <c r="E2510" s="8">
        <v>6356865.498195</v>
      </c>
      <c r="F2510" s="8">
        <v>-45913083.417709008</v>
      </c>
      <c r="G2510" s="8">
        <v>-22926905.880950999</v>
      </c>
      <c r="H2510" s="8">
        <v>-21028560.447614986</v>
      </c>
      <c r="I2510" s="8">
        <v>-10996057.978086999</v>
      </c>
      <c r="J2510" s="8">
        <v>-103129601.06786799</v>
      </c>
    </row>
    <row r="2511" spans="1:10" x14ac:dyDescent="0.2">
      <c r="A2511" s="14" t="s">
        <v>2622</v>
      </c>
      <c r="B2511" s="7" t="s">
        <v>2613</v>
      </c>
      <c r="C2511" s="8">
        <v>49373640.030662</v>
      </c>
      <c r="D2511" s="8">
        <v>47422917.946715005</v>
      </c>
      <c r="E2511" s="8">
        <v>5644666.5338879991</v>
      </c>
      <c r="F2511" s="8">
        <v>-43961519.135826007</v>
      </c>
      <c r="G2511" s="8">
        <v>-22632388.907280006</v>
      </c>
      <c r="H2511" s="8">
        <v>-20216245.843065996</v>
      </c>
      <c r="I2511" s="8">
        <v>-9811723.6548880003</v>
      </c>
      <c r="J2511" s="8">
        <v>-102441224.51126499</v>
      </c>
    </row>
    <row r="2512" spans="1:10" x14ac:dyDescent="0.2">
      <c r="A2512" s="14" t="s">
        <v>2623</v>
      </c>
      <c r="B2512" s="7" t="s">
        <v>2613</v>
      </c>
      <c r="C2512" s="8">
        <v>49316789.113167994</v>
      </c>
      <c r="D2512" s="8">
        <v>47604841.196198002</v>
      </c>
      <c r="E2512" s="8">
        <v>1455154.580139</v>
      </c>
      <c r="F2512" s="8">
        <v>-43304101.907921992</v>
      </c>
      <c r="G2512" s="8">
        <v>-23296128.655528001</v>
      </c>
      <c r="H2512" s="8">
        <v>-21481955.300633971</v>
      </c>
      <c r="I2512" s="8">
        <v>-9858007.452508999</v>
      </c>
      <c r="J2512" s="8">
        <v>-98376784.889504984</v>
      </c>
    </row>
    <row r="2513" spans="1:10" x14ac:dyDescent="0.2">
      <c r="A2513" s="14" t="s">
        <v>2624</v>
      </c>
      <c r="B2513" s="7" t="s">
        <v>2613</v>
      </c>
      <c r="C2513" s="8">
        <v>50446976.331196003</v>
      </c>
      <c r="D2513" s="8">
        <v>47504675.026235998</v>
      </c>
      <c r="E2513" s="8">
        <v>1620959.499028</v>
      </c>
      <c r="F2513" s="8">
        <v>-42569125.844292</v>
      </c>
      <c r="G2513" s="8">
        <v>-25775520.725424003</v>
      </c>
      <c r="H2513" s="8">
        <v>-23412749.291119963</v>
      </c>
      <c r="I2513" s="8">
        <v>-9655211.1171049997</v>
      </c>
      <c r="J2513" s="8">
        <v>-99572610.856460005</v>
      </c>
    </row>
    <row r="2514" spans="1:10" x14ac:dyDescent="0.2">
      <c r="A2514" s="14" t="s">
        <v>2625</v>
      </c>
      <c r="B2514" s="7" t="s">
        <v>2613</v>
      </c>
      <c r="C2514" s="8">
        <v>51311662.524718992</v>
      </c>
      <c r="D2514" s="8">
        <v>47459783.916774996</v>
      </c>
      <c r="E2514" s="8">
        <v>2270414.9647230003</v>
      </c>
      <c r="F2514" s="8">
        <v>-43143143.048795007</v>
      </c>
      <c r="G2514" s="8">
        <v>-26609822.800230004</v>
      </c>
      <c r="H2514" s="8">
        <v>-22999139.752113987</v>
      </c>
      <c r="I2514" s="8">
        <v>-9669294.3227509987</v>
      </c>
      <c r="J2514" s="8">
        <v>-101041861.40621699</v>
      </c>
    </row>
    <row r="2515" spans="1:10" x14ac:dyDescent="0.2">
      <c r="A2515" s="14" t="s">
        <v>2626</v>
      </c>
      <c r="B2515" s="7" t="s">
        <v>2613</v>
      </c>
      <c r="C2515" s="8">
        <v>50395922.951061003</v>
      </c>
      <c r="D2515" s="8">
        <v>47469596.739404008</v>
      </c>
      <c r="E2515" s="8">
        <v>3376477.7556949998</v>
      </c>
      <c r="F2515" s="8">
        <v>-43894043.016928002</v>
      </c>
      <c r="G2515" s="8">
        <v>-27210329.513508014</v>
      </c>
      <c r="H2515" s="8">
        <v>-23369240.350311987</v>
      </c>
      <c r="I2515" s="8">
        <v>-9676127.6381080002</v>
      </c>
      <c r="J2515" s="8">
        <v>-101241997.44616</v>
      </c>
    </row>
    <row r="2516" spans="1:10" x14ac:dyDescent="0.2">
      <c r="A2516" s="14" t="s">
        <v>2627</v>
      </c>
      <c r="B2516" s="7" t="s">
        <v>2613</v>
      </c>
      <c r="C2516" s="8">
        <v>49970417.399739996</v>
      </c>
      <c r="D2516" s="8">
        <v>47593251.806111999</v>
      </c>
      <c r="E2516" s="8">
        <v>3463150.0269440003</v>
      </c>
      <c r="F2516" s="8">
        <v>-43828349.922253005</v>
      </c>
      <c r="G2516" s="8">
        <v>-27438150.818408012</v>
      </c>
      <c r="H2516" s="8">
        <v>-25096505.329424012</v>
      </c>
      <c r="I2516" s="8">
        <v>-9681201.6561110001</v>
      </c>
      <c r="J2516" s="8">
        <v>-101026819.232796</v>
      </c>
    </row>
    <row r="2517" spans="1:10" x14ac:dyDescent="0.2">
      <c r="A2517" s="14" t="s">
        <v>2628</v>
      </c>
      <c r="B2517" s="7" t="s">
        <v>2613</v>
      </c>
      <c r="C2517" s="8">
        <v>49043459.345183</v>
      </c>
      <c r="D2517" s="8">
        <v>47636980.194954008</v>
      </c>
      <c r="E2517" s="8">
        <v>2145894.0370829999</v>
      </c>
      <c r="F2517" s="8">
        <v>-41166358.754413001</v>
      </c>
      <c r="G2517" s="8">
        <v>-27320477.371530995</v>
      </c>
      <c r="H2517" s="8">
        <v>-23583490.970823005</v>
      </c>
      <c r="I2517" s="8">
        <v>-9650572.0540139992</v>
      </c>
      <c r="J2517" s="8">
        <v>-98826333.577220008</v>
      </c>
    </row>
    <row r="2518" spans="1:10" x14ac:dyDescent="0.2">
      <c r="A2518" s="14" t="s">
        <v>2629</v>
      </c>
      <c r="B2518" s="7" t="s">
        <v>2613</v>
      </c>
      <c r="C2518" s="8">
        <v>49536461.573981002</v>
      </c>
      <c r="D2518" s="8">
        <v>47630386.370048001</v>
      </c>
      <c r="E2518" s="8">
        <v>3567708.738473</v>
      </c>
      <c r="F2518" s="8">
        <v>-42506944.321617</v>
      </c>
      <c r="G2518" s="8">
        <v>-26436363.185170997</v>
      </c>
      <c r="H2518" s="8">
        <v>-19929838.129319988</v>
      </c>
      <c r="I2518" s="8">
        <v>-9663494.1155919991</v>
      </c>
      <c r="J2518" s="8">
        <v>-100734556.682502</v>
      </c>
    </row>
    <row r="2519" spans="1:10" x14ac:dyDescent="0.2">
      <c r="A2519" s="14" t="s">
        <v>2630</v>
      </c>
      <c r="B2519" s="7" t="s">
        <v>2613</v>
      </c>
      <c r="C2519" s="8">
        <v>48125616.254464</v>
      </c>
      <c r="D2519" s="8">
        <v>47623978.272693992</v>
      </c>
      <c r="E2519" s="8">
        <v>2712000.9884720002</v>
      </c>
      <c r="F2519" s="8">
        <v>-42009717.751115993</v>
      </c>
      <c r="G2519" s="8">
        <v>-24130409.534923986</v>
      </c>
      <c r="H2519" s="8">
        <v>-15654393.594300983</v>
      </c>
      <c r="I2519" s="8">
        <v>-9995292.5082649998</v>
      </c>
      <c r="J2519" s="8">
        <v>-98461595.515629992</v>
      </c>
    </row>
    <row r="2520" spans="1:10" x14ac:dyDescent="0.2">
      <c r="A2520" s="14" t="s">
        <v>2631</v>
      </c>
      <c r="B2520" s="7" t="s">
        <v>2613</v>
      </c>
      <c r="C2520" s="8">
        <v>49794614.091297008</v>
      </c>
      <c r="D2520" s="8">
        <v>47801108.998392999</v>
      </c>
      <c r="E2520" s="8">
        <v>1172864.162361</v>
      </c>
      <c r="F2520" s="8">
        <v>-44294244.892361</v>
      </c>
      <c r="G2520" s="8">
        <v>-23805607.43940099</v>
      </c>
      <c r="H2520" s="8">
        <v>-13665683.673825998</v>
      </c>
      <c r="I2520" s="8">
        <v>-10387493.608018</v>
      </c>
      <c r="J2520" s="8">
        <v>-98768587.252050996</v>
      </c>
    </row>
    <row r="2521" spans="1:10" x14ac:dyDescent="0.2">
      <c r="A2521" s="14" t="s">
        <v>2632</v>
      </c>
      <c r="B2521" s="7" t="s">
        <v>2613</v>
      </c>
      <c r="C2521" s="8">
        <v>50119593.528848998</v>
      </c>
      <c r="D2521" s="8">
        <v>47845584.244873986</v>
      </c>
      <c r="E2521" s="8">
        <v>558888.88888900005</v>
      </c>
      <c r="F2521" s="8">
        <v>-44485421.06190601</v>
      </c>
      <c r="G2521" s="8">
        <v>-22326012.434048992</v>
      </c>
      <c r="H2521" s="8">
        <v>-13702031.478600999</v>
      </c>
      <c r="I2521" s="8">
        <v>-11876862.236264</v>
      </c>
      <c r="J2521" s="8">
        <v>-98524066.662611976</v>
      </c>
    </row>
    <row r="2522" spans="1:10" x14ac:dyDescent="0.2">
      <c r="A2522" s="14" t="s">
        <v>2633</v>
      </c>
      <c r="B2522" s="7" t="s">
        <v>2613</v>
      </c>
      <c r="C2522" s="8">
        <v>50278056.765556999</v>
      </c>
      <c r="D2522" s="8">
        <v>47837747.109390996</v>
      </c>
      <c r="E2522" s="8">
        <v>760000</v>
      </c>
      <c r="F2522" s="8">
        <v>-42492290.056855999</v>
      </c>
      <c r="G2522" s="8">
        <v>-22451307.008237995</v>
      </c>
      <c r="H2522" s="8">
        <v>-14533727.420599991</v>
      </c>
      <c r="I2522" s="8">
        <v>-10525438.070974</v>
      </c>
      <c r="J2522" s="8">
        <v>-98875803.874947995</v>
      </c>
    </row>
    <row r="2523" spans="1:10" x14ac:dyDescent="0.2">
      <c r="A2523" s="14" t="s">
        <v>2634</v>
      </c>
      <c r="B2523" s="7" t="s">
        <v>2613</v>
      </c>
      <c r="C2523" s="8">
        <v>50372187.626808003</v>
      </c>
      <c r="D2523" s="8">
        <v>47858828.557065994</v>
      </c>
      <c r="E2523" s="8">
        <v>760000</v>
      </c>
      <c r="F2523" s="8">
        <v>-43648376.396614999</v>
      </c>
      <c r="G2523" s="8">
        <v>-22294675.535348997</v>
      </c>
      <c r="H2523" s="8">
        <v>-15663024.400699992</v>
      </c>
      <c r="I2523" s="8">
        <v>-11054121.670419</v>
      </c>
      <c r="J2523" s="8">
        <v>-98991016.183873996</v>
      </c>
    </row>
    <row r="2524" spans="1:10" x14ac:dyDescent="0.2">
      <c r="A2524" s="14" t="s">
        <v>2635</v>
      </c>
      <c r="B2524" s="7" t="s">
        <v>2613</v>
      </c>
      <c r="C2524" s="8">
        <v>50260511.445863999</v>
      </c>
      <c r="D2524" s="8">
        <v>47849020.073996991</v>
      </c>
      <c r="E2524" s="8">
        <v>760000</v>
      </c>
      <c r="F2524" s="8">
        <v>-38441573.840592995</v>
      </c>
      <c r="G2524" s="8">
        <v>-22836387.263714001</v>
      </c>
      <c r="H2524" s="8">
        <v>-17797642.433029003</v>
      </c>
      <c r="I2524" s="8">
        <v>-11048571.592161998</v>
      </c>
      <c r="J2524" s="8">
        <v>-98869531.519860983</v>
      </c>
    </row>
    <row r="2525" spans="1:10" x14ac:dyDescent="0.2">
      <c r="A2525" s="14" t="s">
        <v>2636</v>
      </c>
      <c r="B2525" s="7" t="s">
        <v>2613</v>
      </c>
      <c r="C2525" s="8">
        <v>50209249.312870994</v>
      </c>
      <c r="D2525" s="8">
        <v>47897679.874233998</v>
      </c>
      <c r="E2525" s="8">
        <v>759027.77776700002</v>
      </c>
      <c r="F2525" s="8">
        <v>-44669162.599099994</v>
      </c>
      <c r="G2525" s="8">
        <v>-23659764.396352988</v>
      </c>
      <c r="H2525" s="8">
        <v>-22842683.322655</v>
      </c>
      <c r="I2525" s="8">
        <v>-11055654.381746998</v>
      </c>
      <c r="J2525" s="8">
        <v>-98865956.964872003</v>
      </c>
    </row>
    <row r="2526" spans="1:10" x14ac:dyDescent="0.2">
      <c r="A2526" s="14" t="s">
        <v>2637</v>
      </c>
      <c r="B2526" s="7" t="s">
        <v>2638</v>
      </c>
      <c r="C2526" s="8">
        <v>41986744.042224996</v>
      </c>
      <c r="D2526" s="8">
        <v>48931201.927518994</v>
      </c>
      <c r="E2526" s="8">
        <v>8108353.368329999</v>
      </c>
      <c r="F2526" s="8">
        <v>-45118180.342361011</v>
      </c>
      <c r="G2526" s="8">
        <v>-23304417.100548994</v>
      </c>
      <c r="H2526" s="8">
        <v>-31510848.213746008</v>
      </c>
      <c r="I2526" s="8">
        <v>-10312570.024419002</v>
      </c>
      <c r="J2526" s="8">
        <v>-99026299.338073999</v>
      </c>
    </row>
    <row r="2527" spans="1:10" x14ac:dyDescent="0.2">
      <c r="A2527" s="14" t="s">
        <v>2639</v>
      </c>
      <c r="B2527" s="7" t="s">
        <v>2638</v>
      </c>
      <c r="C2527" s="8">
        <v>44171541.848533995</v>
      </c>
      <c r="D2527" s="8">
        <v>49013381.38899</v>
      </c>
      <c r="E2527" s="8">
        <v>12059761.274183001</v>
      </c>
      <c r="F2527" s="8">
        <v>-42717013.732071996</v>
      </c>
      <c r="G2527" s="8">
        <v>-23142906.725645997</v>
      </c>
      <c r="H2527" s="8">
        <v>-36806425.999806993</v>
      </c>
      <c r="I2527" s="8">
        <v>-14302891.962467002</v>
      </c>
      <c r="J2527" s="8">
        <v>-105244684.51170701</v>
      </c>
    </row>
    <row r="2528" spans="1:10" x14ac:dyDescent="0.2">
      <c r="A2528" s="14" t="s">
        <v>2640</v>
      </c>
      <c r="B2528" s="7" t="s">
        <v>2638</v>
      </c>
      <c r="C2528" s="8">
        <v>45228157.285411</v>
      </c>
      <c r="D2528" s="8">
        <v>48901182.335831001</v>
      </c>
      <c r="E2528" s="8">
        <v>13807464.228139998</v>
      </c>
      <c r="F2528" s="8">
        <v>-42973198.033984996</v>
      </c>
      <c r="G2528" s="8">
        <v>-23636145.035808001</v>
      </c>
      <c r="H2528" s="8">
        <v>-33909584.273818016</v>
      </c>
      <c r="I2528" s="8">
        <v>-15183431.121204998</v>
      </c>
      <c r="J2528" s="8">
        <v>-107936803.849382</v>
      </c>
    </row>
    <row r="2529" spans="1:10" x14ac:dyDescent="0.2">
      <c r="A2529" s="14" t="s">
        <v>2641</v>
      </c>
      <c r="B2529" s="7" t="s">
        <v>2638</v>
      </c>
      <c r="C2529" s="8">
        <v>45201332.830605</v>
      </c>
      <c r="D2529" s="8">
        <v>48956729.093099006</v>
      </c>
      <c r="E2529" s="8">
        <v>14696223.26932</v>
      </c>
      <c r="F2529" s="8">
        <v>-44633114.426159002</v>
      </c>
      <c r="G2529" s="8">
        <v>-21506248.713001981</v>
      </c>
      <c r="H2529" s="8">
        <v>-27377665.696447991</v>
      </c>
      <c r="I2529" s="8">
        <v>-14909436.630654</v>
      </c>
      <c r="J2529" s="8">
        <v>-108854285.19302399</v>
      </c>
    </row>
    <row r="2530" spans="1:10" x14ac:dyDescent="0.2">
      <c r="A2530" s="14" t="s">
        <v>2642</v>
      </c>
      <c r="B2530" s="7" t="s">
        <v>2638</v>
      </c>
      <c r="C2530" s="8">
        <v>47371859.948260002</v>
      </c>
      <c r="D2530" s="8">
        <v>49021775.466527</v>
      </c>
      <c r="E2530" s="8">
        <v>13709604.423932999</v>
      </c>
      <c r="F2530" s="8">
        <v>-46166795.379951</v>
      </c>
      <c r="G2530" s="8">
        <v>-20086834.227530994</v>
      </c>
      <c r="H2530" s="8">
        <v>-22342032.979589004</v>
      </c>
      <c r="I2530" s="8">
        <v>-14896337.067345001</v>
      </c>
      <c r="J2530" s="8">
        <v>-110103239.83871999</v>
      </c>
    </row>
    <row r="2531" spans="1:10" x14ac:dyDescent="0.2">
      <c r="A2531" s="14" t="s">
        <v>2643</v>
      </c>
      <c r="B2531" s="7" t="s">
        <v>2638</v>
      </c>
      <c r="C2531" s="8">
        <v>46753818.937178999</v>
      </c>
      <c r="D2531" s="8">
        <v>49150268.48070801</v>
      </c>
      <c r="E2531" s="8">
        <v>11126798.873471001</v>
      </c>
      <c r="F2531" s="8">
        <v>-43446449.335671</v>
      </c>
      <c r="G2531" s="8">
        <v>-19347004.357788991</v>
      </c>
      <c r="H2531" s="8">
        <v>-19559754.603151001</v>
      </c>
      <c r="I2531" s="8">
        <v>-14927514.021849995</v>
      </c>
      <c r="J2531" s="8">
        <v>-107030886.29135801</v>
      </c>
    </row>
    <row r="2532" spans="1:10" x14ac:dyDescent="0.2">
      <c r="A2532" s="14" t="s">
        <v>2644</v>
      </c>
      <c r="B2532" s="7" t="s">
        <v>2638</v>
      </c>
      <c r="C2532" s="8">
        <v>45671082.135026008</v>
      </c>
      <c r="D2532" s="8">
        <v>49287209.405946992</v>
      </c>
      <c r="E2532" s="8">
        <v>8207053.346783001</v>
      </c>
      <c r="F2532" s="8">
        <v>-43804685.200361997</v>
      </c>
      <c r="G2532" s="8">
        <v>-19314962.209217001</v>
      </c>
      <c r="H2532" s="8">
        <v>-17873996.652400993</v>
      </c>
      <c r="I2532" s="8">
        <v>-14889513.139583997</v>
      </c>
      <c r="J2532" s="8">
        <v>-103165344.887756</v>
      </c>
    </row>
    <row r="2533" spans="1:10" x14ac:dyDescent="0.2">
      <c r="A2533" s="14" t="s">
        <v>2645</v>
      </c>
      <c r="B2533" s="7" t="s">
        <v>2638</v>
      </c>
      <c r="C2533" s="8">
        <v>45197437.971230999</v>
      </c>
      <c r="D2533" s="8">
        <v>49201127.309181005</v>
      </c>
      <c r="E2533" s="8">
        <v>1663055.555533</v>
      </c>
      <c r="F2533" s="8">
        <v>-43120782.936838001</v>
      </c>
      <c r="G2533" s="8">
        <v>-19135613.900297001</v>
      </c>
      <c r="H2533" s="8">
        <v>-15636382.916964998</v>
      </c>
      <c r="I2533" s="8">
        <v>-16041474.880541999</v>
      </c>
      <c r="J2533" s="8">
        <v>-96061620.83594501</v>
      </c>
    </row>
    <row r="2534" spans="1:10" x14ac:dyDescent="0.2">
      <c r="A2534" s="14" t="s">
        <v>2646</v>
      </c>
      <c r="B2534" s="7" t="s">
        <v>2638</v>
      </c>
      <c r="C2534" s="8">
        <v>45510605.363876998</v>
      </c>
      <c r="D2534" s="8">
        <v>49293726.482130997</v>
      </c>
      <c r="E2534" s="8">
        <v>1666666.6666319999</v>
      </c>
      <c r="F2534" s="8">
        <v>-42662637.308729008</v>
      </c>
      <c r="G2534" s="8">
        <v>-19108619.184391007</v>
      </c>
      <c r="H2534" s="8">
        <v>-13839253.630275998</v>
      </c>
      <c r="I2534" s="8">
        <v>-15149695.282502001</v>
      </c>
      <c r="J2534" s="8">
        <v>-96470998.512639999</v>
      </c>
    </row>
    <row r="2535" spans="1:10" x14ac:dyDescent="0.2">
      <c r="A2535" s="14" t="s">
        <v>2647</v>
      </c>
      <c r="B2535" s="7" t="s">
        <v>2638</v>
      </c>
      <c r="C2535" s="8">
        <v>45254547.924415998</v>
      </c>
      <c r="D2535" s="8">
        <v>49338826.44277399</v>
      </c>
      <c r="E2535" s="8">
        <v>1665833.3333650001</v>
      </c>
      <c r="F2535" s="8">
        <v>-42735393.865631007</v>
      </c>
      <c r="G2535" s="8">
        <v>-19077260.72639399</v>
      </c>
      <c r="H2535" s="8">
        <v>-13014376.683025995</v>
      </c>
      <c r="I2535" s="8">
        <v>-15129448.114859002</v>
      </c>
      <c r="J2535" s="8">
        <v>-96259207.700554982</v>
      </c>
    </row>
    <row r="2536" spans="1:10" x14ac:dyDescent="0.2">
      <c r="A2536" s="14" t="s">
        <v>2648</v>
      </c>
      <c r="B2536" s="7" t="s">
        <v>2638</v>
      </c>
      <c r="C2536" s="8">
        <v>45531647.393784001</v>
      </c>
      <c r="D2536" s="8">
        <v>49300592.809828997</v>
      </c>
      <c r="E2536" s="8">
        <v>2065277.7777570002</v>
      </c>
      <c r="F2536" s="8">
        <v>-41688012.54249499</v>
      </c>
      <c r="G2536" s="8">
        <v>-20082127.090602994</v>
      </c>
      <c r="H2536" s="8">
        <v>-13562816.215576993</v>
      </c>
      <c r="I2536" s="8">
        <v>-16608042.300417999</v>
      </c>
      <c r="J2536" s="8">
        <v>-96897517.981370002</v>
      </c>
    </row>
    <row r="2537" spans="1:10" x14ac:dyDescent="0.2">
      <c r="A2537" s="14" t="s">
        <v>2649</v>
      </c>
      <c r="B2537" s="7" t="s">
        <v>2638</v>
      </c>
      <c r="C2537" s="8">
        <v>45883575.930507995</v>
      </c>
      <c r="D2537" s="8">
        <v>49473959.011920996</v>
      </c>
      <c r="E2537" s="8">
        <v>1943611.1110990001</v>
      </c>
      <c r="F2537" s="8">
        <v>-40744072.60679099</v>
      </c>
      <c r="G2537" s="8">
        <v>-24158916.609198004</v>
      </c>
      <c r="H2537" s="8">
        <v>-15726233.966807</v>
      </c>
      <c r="I2537" s="8">
        <v>-18178511.858864002</v>
      </c>
      <c r="J2537" s="8">
        <v>-97301146.053527996</v>
      </c>
    </row>
    <row r="2538" spans="1:10" x14ac:dyDescent="0.2">
      <c r="A2538" s="14" t="s">
        <v>2650</v>
      </c>
      <c r="B2538" s="7" t="s">
        <v>2638</v>
      </c>
      <c r="C2538" s="8">
        <v>43949316.756117001</v>
      </c>
      <c r="D2538" s="8">
        <v>48285883.970493004</v>
      </c>
      <c r="E2538" s="8">
        <v>1948055.5555670001</v>
      </c>
      <c r="F2538" s="8">
        <v>-39264434.027970009</v>
      </c>
      <c r="G2538" s="8">
        <v>-26105078.111920003</v>
      </c>
      <c r="H2538" s="8">
        <v>-16804208.65564302</v>
      </c>
      <c r="I2538" s="8">
        <v>-18727361.927529</v>
      </c>
      <c r="J2538" s="8">
        <v>-94183256.282177001</v>
      </c>
    </row>
    <row r="2539" spans="1:10" x14ac:dyDescent="0.2">
      <c r="A2539" s="14" t="s">
        <v>2651</v>
      </c>
      <c r="B2539" s="7" t="s">
        <v>2638</v>
      </c>
      <c r="C2539" s="8">
        <v>43224190.470132001</v>
      </c>
      <c r="D2539" s="8">
        <v>47593295.238467991</v>
      </c>
      <c r="E2539" s="8">
        <v>2301666.6666240003</v>
      </c>
      <c r="F2539" s="8">
        <v>-37500660.156056009</v>
      </c>
      <c r="G2539" s="8">
        <v>-28285964.54958798</v>
      </c>
      <c r="H2539" s="8">
        <v>-17442395.38910101</v>
      </c>
      <c r="I2539" s="8">
        <v>-18627072.337196</v>
      </c>
      <c r="J2539" s="8">
        <v>-93119152.375223979</v>
      </c>
    </row>
    <row r="2540" spans="1:10" x14ac:dyDescent="0.2">
      <c r="A2540" s="14" t="s">
        <v>2652</v>
      </c>
      <c r="B2540" s="7" t="s">
        <v>2638</v>
      </c>
      <c r="C2540" s="8">
        <v>44032705.811733</v>
      </c>
      <c r="D2540" s="8">
        <v>47512577.37094</v>
      </c>
      <c r="E2540" s="8">
        <v>3210318.9202549998</v>
      </c>
      <c r="F2540" s="8">
        <v>-36925557.31859</v>
      </c>
      <c r="G2540" s="8">
        <v>-28233709.692284994</v>
      </c>
      <c r="H2540" s="8">
        <v>-18494166.24442498</v>
      </c>
      <c r="I2540" s="8">
        <v>-16027428.034705</v>
      </c>
      <c r="J2540" s="8">
        <v>-94755602.102928013</v>
      </c>
    </row>
    <row r="2541" spans="1:10" x14ac:dyDescent="0.2">
      <c r="A2541" s="14" t="s">
        <v>2653</v>
      </c>
      <c r="B2541" s="7" t="s">
        <v>2638</v>
      </c>
      <c r="C2541" s="8">
        <v>44715276.296466</v>
      </c>
      <c r="D2541" s="8">
        <v>47532180.365745008</v>
      </c>
      <c r="E2541" s="8">
        <v>3692168.9937070003</v>
      </c>
      <c r="F2541" s="8">
        <v>-37796381.559944004</v>
      </c>
      <c r="G2541" s="8">
        <v>-28140094.874081012</v>
      </c>
      <c r="H2541" s="8">
        <v>-16838947.161042009</v>
      </c>
      <c r="I2541" s="8">
        <v>-15675314.576683</v>
      </c>
      <c r="J2541" s="8">
        <v>-95939625.655918002</v>
      </c>
    </row>
    <row r="2542" spans="1:10" x14ac:dyDescent="0.2">
      <c r="A2542" s="14" t="s">
        <v>2654</v>
      </c>
      <c r="B2542" s="7" t="s">
        <v>2638</v>
      </c>
      <c r="C2542" s="8">
        <v>44837689.689422004</v>
      </c>
      <c r="D2542" s="8">
        <v>48509576.230188005</v>
      </c>
      <c r="E2542" s="8">
        <v>2440574.311946</v>
      </c>
      <c r="F2542" s="8">
        <v>-36381236.071042992</v>
      </c>
      <c r="G2542" s="8">
        <v>-28235662.798335999</v>
      </c>
      <c r="H2542" s="8">
        <v>-14077688.155752018</v>
      </c>
      <c r="I2542" s="8">
        <v>-15676590.113376001</v>
      </c>
      <c r="J2542" s="8">
        <v>-95787840.231556013</v>
      </c>
    </row>
    <row r="2543" spans="1:10" x14ac:dyDescent="0.2">
      <c r="A2543" s="14" t="s">
        <v>2655</v>
      </c>
      <c r="B2543" s="7" t="s">
        <v>2638</v>
      </c>
      <c r="C2543" s="8">
        <v>45011672.619899996</v>
      </c>
      <c r="D2543" s="8">
        <v>48495938.071697012</v>
      </c>
      <c r="E2543" s="8">
        <v>2326666.6666529998</v>
      </c>
      <c r="F2543" s="8">
        <v>-33979753.005306005</v>
      </c>
      <c r="G2543" s="8">
        <v>-27167437.168378994</v>
      </c>
      <c r="H2543" s="8">
        <v>-11310670.990205009</v>
      </c>
      <c r="I2543" s="8">
        <v>-17124540.451129001</v>
      </c>
      <c r="J2543" s="8">
        <v>-95834277.358250022</v>
      </c>
    </row>
    <row r="2544" spans="1:10" x14ac:dyDescent="0.2">
      <c r="A2544" s="14" t="s">
        <v>2656</v>
      </c>
      <c r="B2544" s="7" t="s">
        <v>2638</v>
      </c>
      <c r="C2544" s="8">
        <v>45388645.763686001</v>
      </c>
      <c r="D2544" s="8">
        <v>48564301.440609008</v>
      </c>
      <c r="E2544" s="8">
        <v>2242222.2221900001</v>
      </c>
      <c r="F2544" s="8">
        <v>-35601227.275389001</v>
      </c>
      <c r="G2544" s="8">
        <v>-26645400.931885011</v>
      </c>
      <c r="H2544" s="8">
        <v>-9477020.0591950044</v>
      </c>
      <c r="I2544" s="8">
        <v>-18534458.254579999</v>
      </c>
      <c r="J2544" s="8">
        <v>-96195169.426485002</v>
      </c>
    </row>
    <row r="2545" spans="1:10" x14ac:dyDescent="0.2">
      <c r="A2545" s="14" t="s">
        <v>2657</v>
      </c>
      <c r="B2545" s="7" t="s">
        <v>2638</v>
      </c>
      <c r="C2545" s="8">
        <v>47904899.054626994</v>
      </c>
      <c r="D2545" s="8">
        <v>47001387.697484002</v>
      </c>
      <c r="E2545" s="8">
        <v>2093749.9999909999</v>
      </c>
      <c r="F2545" s="8">
        <v>-36371005.876019999</v>
      </c>
      <c r="G2545" s="8">
        <v>-26408104.659664001</v>
      </c>
      <c r="H2545" s="8">
        <v>-9118392.8817560077</v>
      </c>
      <c r="I2545" s="8">
        <v>-18617052.982997</v>
      </c>
      <c r="J2545" s="8">
        <v>-97000036.752101988</v>
      </c>
    </row>
    <row r="2546" spans="1:10" x14ac:dyDescent="0.2">
      <c r="A2546" s="14" t="s">
        <v>2658</v>
      </c>
      <c r="B2546" s="7" t="s">
        <v>2638</v>
      </c>
      <c r="C2546" s="8">
        <v>48071133.429898992</v>
      </c>
      <c r="D2546" s="8">
        <v>46084699.627634995</v>
      </c>
      <c r="E2546" s="8">
        <v>903888.88886800001</v>
      </c>
      <c r="F2546" s="8">
        <v>-36383589.418111004</v>
      </c>
      <c r="G2546" s="8">
        <v>-26515031.477608997</v>
      </c>
      <c r="H2546" s="8">
        <v>-9629463.3221750073</v>
      </c>
      <c r="I2546" s="8">
        <v>-19647968.095595997</v>
      </c>
      <c r="J2546" s="8">
        <v>-95059721.946401983</v>
      </c>
    </row>
    <row r="2547" spans="1:10" x14ac:dyDescent="0.2">
      <c r="A2547" s="14" t="s">
        <v>2659</v>
      </c>
      <c r="B2547" s="7" t="s">
        <v>2638</v>
      </c>
      <c r="C2547" s="8">
        <v>52061698.707268998</v>
      </c>
      <c r="D2547" s="8">
        <v>44943002.786475003</v>
      </c>
      <c r="E2547" s="8">
        <v>903055.55551999994</v>
      </c>
      <c r="F2547" s="8">
        <v>-41923905.744208001</v>
      </c>
      <c r="G2547" s="8">
        <v>-26511044.076963004</v>
      </c>
      <c r="H2547" s="8">
        <v>-10487013.841105994</v>
      </c>
      <c r="I2547" s="8">
        <v>-18860414.635282002</v>
      </c>
      <c r="J2547" s="8">
        <v>-97907757.049263999</v>
      </c>
    </row>
    <row r="2548" spans="1:10" x14ac:dyDescent="0.2">
      <c r="A2548" s="14" t="s">
        <v>2660</v>
      </c>
      <c r="B2548" s="7" t="s">
        <v>2638</v>
      </c>
      <c r="C2548" s="8">
        <v>52463187.834901005</v>
      </c>
      <c r="D2548" s="8">
        <v>44876494.111604996</v>
      </c>
      <c r="E2548" s="8">
        <v>277.77781099999999</v>
      </c>
      <c r="F2548" s="8">
        <v>-43189521.36269898</v>
      </c>
      <c r="G2548" s="8">
        <v>-25880475.194752015</v>
      </c>
      <c r="H2548" s="8">
        <v>-12180430.513279993</v>
      </c>
      <c r="I2548" s="8">
        <v>-19852509.507486001</v>
      </c>
      <c r="J2548" s="8">
        <v>-97339959.724316999</v>
      </c>
    </row>
    <row r="2549" spans="1:10" x14ac:dyDescent="0.2">
      <c r="A2549" s="14" t="s">
        <v>2661</v>
      </c>
      <c r="B2549" s="7" t="s">
        <v>2638</v>
      </c>
      <c r="C2549" s="8">
        <v>52194587.381436005</v>
      </c>
      <c r="D2549" s="8">
        <v>41485305.619984001</v>
      </c>
      <c r="E2549" s="8">
        <v>277.77776499999999</v>
      </c>
      <c r="F2549" s="8">
        <v>-43826189.147618003</v>
      </c>
      <c r="G2549" s="8">
        <v>-26902991.907416008</v>
      </c>
      <c r="H2549" s="8">
        <v>-16046590.312647011</v>
      </c>
      <c r="I2549" s="8">
        <v>-17000562.493040003</v>
      </c>
      <c r="J2549" s="8">
        <v>-93680170.779185012</v>
      </c>
    </row>
    <row r="2550" spans="1:10" x14ac:dyDescent="0.2">
      <c r="A2550" s="14" t="s">
        <v>2662</v>
      </c>
      <c r="B2550" s="7" t="s">
        <v>2663</v>
      </c>
      <c r="C2550" s="8">
        <v>51949400.020772994</v>
      </c>
      <c r="D2550" s="8">
        <v>39955197.828410998</v>
      </c>
      <c r="E2550" s="8">
        <v>1623973.1575059998</v>
      </c>
      <c r="F2550" s="8">
        <v>-44868799.793647006</v>
      </c>
      <c r="G2550" s="8">
        <v>-28652960.546387993</v>
      </c>
      <c r="H2550" s="8">
        <v>-23188682.742648005</v>
      </c>
      <c r="I2550" s="8">
        <v>-6653501.8955920003</v>
      </c>
      <c r="J2550" s="8">
        <v>-93528571.006689996</v>
      </c>
    </row>
    <row r="2551" spans="1:10" x14ac:dyDescent="0.2">
      <c r="A2551" s="14" t="s">
        <v>2664</v>
      </c>
      <c r="B2551" s="7" t="s">
        <v>2663</v>
      </c>
      <c r="C2551" s="8">
        <v>51245031.341401003</v>
      </c>
      <c r="D2551" s="8">
        <v>40006515.29631</v>
      </c>
      <c r="E2551" s="8">
        <v>4793120.6837269999</v>
      </c>
      <c r="F2551" s="8">
        <v>-45152707.980632</v>
      </c>
      <c r="G2551" s="8">
        <v>-27877711.207787998</v>
      </c>
      <c r="H2551" s="8">
        <v>-27836537.173568975</v>
      </c>
      <c r="I2551" s="8">
        <v>-6553668.6549800001</v>
      </c>
      <c r="J2551" s="8">
        <v>-96044667.321438</v>
      </c>
    </row>
    <row r="2552" spans="1:10" x14ac:dyDescent="0.2">
      <c r="A2552" s="14" t="s">
        <v>2665</v>
      </c>
      <c r="B2552" s="7" t="s">
        <v>2663</v>
      </c>
      <c r="C2552" s="8">
        <v>51780448.994231001</v>
      </c>
      <c r="D2552" s="8">
        <v>39717952.729158998</v>
      </c>
      <c r="E2552" s="8">
        <v>4594448.6293329997</v>
      </c>
      <c r="F2552" s="8">
        <v>-44871216.072506994</v>
      </c>
      <c r="G2552" s="8">
        <v>-28266579.182804987</v>
      </c>
      <c r="H2552" s="8">
        <v>-25966695.71407599</v>
      </c>
      <c r="I2552" s="8">
        <v>-6486998.910515001</v>
      </c>
      <c r="J2552" s="8">
        <v>-96092850.352723002</v>
      </c>
    </row>
    <row r="2553" spans="1:10" x14ac:dyDescent="0.2">
      <c r="A2553" s="14" t="s">
        <v>2666</v>
      </c>
      <c r="B2553" s="7" t="s">
        <v>2663</v>
      </c>
      <c r="C2553" s="8">
        <v>52469987.394618005</v>
      </c>
      <c r="D2553" s="8">
        <v>40667618.540886998</v>
      </c>
      <c r="E2553" s="8">
        <v>1416809.1084449999</v>
      </c>
      <c r="F2553" s="8">
        <v>-44158663.423860997</v>
      </c>
      <c r="G2553" s="8">
        <v>-28003359.596450001</v>
      </c>
      <c r="H2553" s="8">
        <v>-20982470.000064995</v>
      </c>
      <c r="I2553" s="8">
        <v>-6347825.3546500001</v>
      </c>
      <c r="J2553" s="8">
        <v>-94554415.043950006</v>
      </c>
    </row>
    <row r="2554" spans="1:10" x14ac:dyDescent="0.2">
      <c r="A2554" s="14" t="s">
        <v>2667</v>
      </c>
      <c r="B2554" s="7" t="s">
        <v>2663</v>
      </c>
      <c r="C2554" s="8">
        <v>53264886.573137</v>
      </c>
      <c r="D2554" s="8">
        <v>40239834.959167004</v>
      </c>
      <c r="E2554" s="8">
        <v>1089002.5666660001</v>
      </c>
      <c r="F2554" s="8">
        <v>-44550888.143894002</v>
      </c>
      <c r="G2554" s="8">
        <v>-26093465.101207983</v>
      </c>
      <c r="H2554" s="8">
        <v>-17184772.760763016</v>
      </c>
      <c r="I2554" s="8">
        <v>-5593908.0210619997</v>
      </c>
      <c r="J2554" s="8">
        <v>-94593724.098970011</v>
      </c>
    </row>
    <row r="2555" spans="1:10" x14ac:dyDescent="0.2">
      <c r="A2555" s="14" t="s">
        <v>2668</v>
      </c>
      <c r="B2555" s="7" t="s">
        <v>2663</v>
      </c>
      <c r="C2555" s="8">
        <v>53606011.514329001</v>
      </c>
      <c r="D2555" s="8">
        <v>42364523.737406</v>
      </c>
      <c r="E2555" s="8">
        <v>42351.010834000001</v>
      </c>
      <c r="F2555" s="8">
        <v>-44682206.102059007</v>
      </c>
      <c r="G2555" s="8">
        <v>-24095653.249628998</v>
      </c>
      <c r="H2555" s="8">
        <v>-14875312.842804005</v>
      </c>
      <c r="I2555" s="8">
        <v>-5576354.8670340003</v>
      </c>
      <c r="J2555" s="8">
        <v>-96012886.262568995</v>
      </c>
    </row>
    <row r="2556" spans="1:10" x14ac:dyDescent="0.2">
      <c r="A2556" s="14" t="s">
        <v>2669</v>
      </c>
      <c r="B2556" s="7" t="s">
        <v>2663</v>
      </c>
      <c r="C2556" s="8">
        <v>52814575.751618996</v>
      </c>
      <c r="D2556" s="8">
        <v>46390242.679662004</v>
      </c>
      <c r="E2556" s="8">
        <v>0</v>
      </c>
      <c r="F2556" s="8">
        <v>-43232913.631947003</v>
      </c>
      <c r="G2556" s="8">
        <v>-21909562.741773997</v>
      </c>
      <c r="H2556" s="8">
        <v>-13402048.934388988</v>
      </c>
      <c r="I2556" s="8">
        <v>-10763368.095979001</v>
      </c>
      <c r="J2556" s="8">
        <v>-99204818.431281</v>
      </c>
    </row>
    <row r="2557" spans="1:10" x14ac:dyDescent="0.2">
      <c r="A2557" s="14" t="s">
        <v>2670</v>
      </c>
      <c r="B2557" s="7" t="s">
        <v>2663</v>
      </c>
      <c r="C2557" s="8">
        <v>52916263.668330997</v>
      </c>
      <c r="D2557" s="8">
        <v>49906811.721138999</v>
      </c>
      <c r="E2557" s="8">
        <v>0</v>
      </c>
      <c r="F2557" s="8">
        <v>-42555565.396420993</v>
      </c>
      <c r="G2557" s="8">
        <v>-21409400.141747005</v>
      </c>
      <c r="H2557" s="8">
        <v>-11827418.000314005</v>
      </c>
      <c r="I2557" s="8">
        <v>-16531250.146079</v>
      </c>
      <c r="J2557" s="8">
        <v>-102823075.38947</v>
      </c>
    </row>
    <row r="2558" spans="1:10" x14ac:dyDescent="0.2">
      <c r="A2558" s="14" t="s">
        <v>2671</v>
      </c>
      <c r="B2558" s="7" t="s">
        <v>2663</v>
      </c>
      <c r="C2558" s="8">
        <v>53827970.964299999</v>
      </c>
      <c r="D2558" s="8">
        <v>50742391.438456006</v>
      </c>
      <c r="E2558" s="8">
        <v>0</v>
      </c>
      <c r="F2558" s="8">
        <v>-42169297.673477001</v>
      </c>
      <c r="G2558" s="8">
        <v>-21279405.915377006</v>
      </c>
      <c r="H2558" s="8">
        <v>-10850847.979572993</v>
      </c>
      <c r="I2558" s="8">
        <v>-22510888.941711001</v>
      </c>
      <c r="J2558" s="8">
        <v>-104570362.40275601</v>
      </c>
    </row>
    <row r="2559" spans="1:10" x14ac:dyDescent="0.2">
      <c r="A2559" s="14" t="s">
        <v>2672</v>
      </c>
      <c r="B2559" s="7" t="s">
        <v>2663</v>
      </c>
      <c r="C2559" s="8">
        <v>51765257.561147004</v>
      </c>
      <c r="D2559" s="8">
        <v>47481045.656609997</v>
      </c>
      <c r="E2559" s="8">
        <v>0</v>
      </c>
      <c r="F2559" s="8">
        <v>-37855713.362229995</v>
      </c>
      <c r="G2559" s="8">
        <v>-22342597.706123006</v>
      </c>
      <c r="H2559" s="8">
        <v>-10437294.941776013</v>
      </c>
      <c r="I2559" s="8">
        <v>-25127293.865226999</v>
      </c>
      <c r="J2559" s="8">
        <v>-99246303.217757002</v>
      </c>
    </row>
    <row r="2560" spans="1:10" x14ac:dyDescent="0.2">
      <c r="A2560" s="14" t="s">
        <v>2673</v>
      </c>
      <c r="B2560" s="7" t="s">
        <v>2663</v>
      </c>
      <c r="C2560" s="8">
        <v>49588450.001846999</v>
      </c>
      <c r="D2560" s="8">
        <v>47699660.991171002</v>
      </c>
      <c r="E2560" s="8">
        <v>0</v>
      </c>
      <c r="F2560" s="8">
        <v>-37556001.518709995</v>
      </c>
      <c r="G2560" s="8">
        <v>-24994453.534411993</v>
      </c>
      <c r="H2560" s="8">
        <v>-10855294.171020996</v>
      </c>
      <c r="I2560" s="8">
        <v>-23677718.046637002</v>
      </c>
      <c r="J2560" s="8">
        <v>-97288110.993018001</v>
      </c>
    </row>
    <row r="2561" spans="1:10" x14ac:dyDescent="0.2">
      <c r="A2561" s="14" t="s">
        <v>2674</v>
      </c>
      <c r="B2561" s="7" t="s">
        <v>2663</v>
      </c>
      <c r="C2561" s="8">
        <v>49510435.926431999</v>
      </c>
      <c r="D2561" s="8">
        <v>47412812.820230991</v>
      </c>
      <c r="E2561" s="8">
        <v>0</v>
      </c>
      <c r="F2561" s="8">
        <v>-37304849.429602005</v>
      </c>
      <c r="G2561" s="8">
        <v>-27277205.822524011</v>
      </c>
      <c r="H2561" s="8">
        <v>-12579749.892122012</v>
      </c>
      <c r="I2561" s="8">
        <v>-19773938.085658997</v>
      </c>
      <c r="J2561" s="8">
        <v>-96923248.746662989</v>
      </c>
    </row>
    <row r="2562" spans="1:10" x14ac:dyDescent="0.2">
      <c r="A2562" s="14" t="s">
        <v>2675</v>
      </c>
      <c r="B2562" s="7" t="s">
        <v>2663</v>
      </c>
      <c r="C2562" s="8">
        <v>49545886.092132002</v>
      </c>
      <c r="D2562" s="8">
        <v>47569752.039463006</v>
      </c>
      <c r="E2562" s="8">
        <v>0</v>
      </c>
      <c r="F2562" s="8">
        <v>-36915506.714428991</v>
      </c>
      <c r="G2562" s="8">
        <v>-28095349.932510007</v>
      </c>
      <c r="H2562" s="8">
        <v>-13588355.249171002</v>
      </c>
      <c r="I2562" s="8">
        <v>-19489062.602407001</v>
      </c>
      <c r="J2562" s="8">
        <v>-97115638.131595016</v>
      </c>
    </row>
    <row r="2563" spans="1:10" x14ac:dyDescent="0.2">
      <c r="A2563" s="14" t="s">
        <v>2676</v>
      </c>
      <c r="B2563" s="7" t="s">
        <v>2663</v>
      </c>
      <c r="C2563" s="8">
        <v>49554978.457359999</v>
      </c>
      <c r="D2563" s="8">
        <v>44999806.186822996</v>
      </c>
      <c r="E2563" s="8">
        <v>0</v>
      </c>
      <c r="F2563" s="8">
        <v>-34890343.316313997</v>
      </c>
      <c r="G2563" s="8">
        <v>-28059547.126858015</v>
      </c>
      <c r="H2563" s="8">
        <v>-13527556.964104991</v>
      </c>
      <c r="I2563" s="8">
        <v>-17574269.568031002</v>
      </c>
      <c r="J2563" s="8">
        <v>-94554784.644182995</v>
      </c>
    </row>
    <row r="2564" spans="1:10" x14ac:dyDescent="0.2">
      <c r="A2564" s="14" t="s">
        <v>2677</v>
      </c>
      <c r="B2564" s="7" t="s">
        <v>2663</v>
      </c>
      <c r="C2564" s="8">
        <v>49063100.040615998</v>
      </c>
      <c r="D2564" s="8">
        <v>44628908.051919989</v>
      </c>
      <c r="E2564" s="8">
        <v>0</v>
      </c>
      <c r="F2564" s="8">
        <v>-35086495.926715001</v>
      </c>
      <c r="G2564" s="8">
        <v>-27915224.224656999</v>
      </c>
      <c r="H2564" s="8">
        <v>-13513825.739455994</v>
      </c>
      <c r="I2564" s="8">
        <v>-19400696.770110004</v>
      </c>
      <c r="J2564" s="8">
        <v>-93692008.092535987</v>
      </c>
    </row>
    <row r="2565" spans="1:10" x14ac:dyDescent="0.2">
      <c r="A2565" s="14" t="s">
        <v>2678</v>
      </c>
      <c r="B2565" s="7" t="s">
        <v>2663</v>
      </c>
      <c r="C2565" s="8">
        <v>48682764.754769996</v>
      </c>
      <c r="D2565" s="8">
        <v>44623361.672574997</v>
      </c>
      <c r="E2565" s="8">
        <v>0</v>
      </c>
      <c r="F2565" s="8">
        <v>-34902781.109445997</v>
      </c>
      <c r="G2565" s="8">
        <v>-28393277.809842981</v>
      </c>
      <c r="H2565" s="8">
        <v>-12341887.967161015</v>
      </c>
      <c r="I2565" s="8">
        <v>-18932766.616794001</v>
      </c>
      <c r="J2565" s="8">
        <v>-93306126.427344993</v>
      </c>
    </row>
    <row r="2566" spans="1:10" x14ac:dyDescent="0.2">
      <c r="A2566" s="14" t="s">
        <v>2679</v>
      </c>
      <c r="B2566" s="7" t="s">
        <v>2663</v>
      </c>
      <c r="C2566" s="8">
        <v>48214841.944084011</v>
      </c>
      <c r="D2566" s="8">
        <v>44630066.547526002</v>
      </c>
      <c r="E2566" s="8">
        <v>0</v>
      </c>
      <c r="F2566" s="8">
        <v>-34073643.611682996</v>
      </c>
      <c r="G2566" s="8">
        <v>-28362867.965852998</v>
      </c>
      <c r="H2566" s="8">
        <v>-10706748.178111019</v>
      </c>
      <c r="I2566" s="8">
        <v>-20887534.432347003</v>
      </c>
      <c r="J2566" s="8">
        <v>-92844908.49161002</v>
      </c>
    </row>
    <row r="2567" spans="1:10" x14ac:dyDescent="0.2">
      <c r="A2567" s="14" t="s">
        <v>2680</v>
      </c>
      <c r="B2567" s="7" t="s">
        <v>2663</v>
      </c>
      <c r="C2567" s="8">
        <v>49653041.917291999</v>
      </c>
      <c r="D2567" s="8">
        <v>44815952.102297001</v>
      </c>
      <c r="E2567" s="8">
        <v>0</v>
      </c>
      <c r="F2567" s="8">
        <v>-33623680.905944005</v>
      </c>
      <c r="G2567" s="8">
        <v>-27653977.826928999</v>
      </c>
      <c r="H2567" s="8">
        <v>-8500666.7038859986</v>
      </c>
      <c r="I2567" s="8">
        <v>-21621992.423347</v>
      </c>
      <c r="J2567" s="8">
        <v>-94468994.019589007</v>
      </c>
    </row>
    <row r="2568" spans="1:10" x14ac:dyDescent="0.2">
      <c r="A2568" s="14" t="s">
        <v>2681</v>
      </c>
      <c r="B2568" s="7" t="s">
        <v>2663</v>
      </c>
      <c r="C2568" s="8">
        <v>49417261.827737004</v>
      </c>
      <c r="D2568" s="8">
        <v>44380578.692618996</v>
      </c>
      <c r="E2568" s="8">
        <v>0</v>
      </c>
      <c r="F2568" s="8">
        <v>-33473924.908931002</v>
      </c>
      <c r="G2568" s="8">
        <v>-27244319.682028994</v>
      </c>
      <c r="H2568" s="8">
        <v>-7344320.8442180054</v>
      </c>
      <c r="I2568" s="8">
        <v>-22510242.575588997</v>
      </c>
      <c r="J2568" s="8">
        <v>-93797840.520355999</v>
      </c>
    </row>
    <row r="2569" spans="1:10" x14ac:dyDescent="0.2">
      <c r="A2569" s="14" t="s">
        <v>2682</v>
      </c>
      <c r="B2569" s="7" t="s">
        <v>2663</v>
      </c>
      <c r="C2569" s="8">
        <v>49390170.102159001</v>
      </c>
      <c r="D2569" s="8">
        <v>44393975.549619004</v>
      </c>
      <c r="E2569" s="8">
        <v>0</v>
      </c>
      <c r="F2569" s="8">
        <v>-33247566.822137997</v>
      </c>
      <c r="G2569" s="8">
        <v>-25935602.497960005</v>
      </c>
      <c r="H2569" s="8">
        <v>-7223323.2641239902</v>
      </c>
      <c r="I2569" s="8">
        <v>-23797364.945006002</v>
      </c>
      <c r="J2569" s="8">
        <v>-93784145.651778013</v>
      </c>
    </row>
    <row r="2570" spans="1:10" x14ac:dyDescent="0.2">
      <c r="A2570" s="14" t="s">
        <v>2683</v>
      </c>
      <c r="B2570" s="7" t="s">
        <v>2663</v>
      </c>
      <c r="C2570" s="8">
        <v>49834132.342298999</v>
      </c>
      <c r="D2570" s="8">
        <v>44411558.858703002</v>
      </c>
      <c r="E2570" s="8">
        <v>0</v>
      </c>
      <c r="F2570" s="8">
        <v>-35009876.179790005</v>
      </c>
      <c r="G2570" s="8">
        <v>-26094521.106099002</v>
      </c>
      <c r="H2570" s="8">
        <v>-7638920.8782739993</v>
      </c>
      <c r="I2570" s="8">
        <v>-25626433.697346997</v>
      </c>
      <c r="J2570" s="8">
        <v>-94245691.201002002</v>
      </c>
    </row>
    <row r="2571" spans="1:10" x14ac:dyDescent="0.2">
      <c r="A2571" s="14" t="s">
        <v>2684</v>
      </c>
      <c r="B2571" s="7" t="s">
        <v>2663</v>
      </c>
      <c r="C2571" s="8">
        <v>49859346.567964002</v>
      </c>
      <c r="D2571" s="8">
        <v>44404445.424490996</v>
      </c>
      <c r="E2571" s="8">
        <v>0</v>
      </c>
      <c r="F2571" s="8">
        <v>-36257922.341121003</v>
      </c>
      <c r="G2571" s="8">
        <v>-25871661.442424007</v>
      </c>
      <c r="H2571" s="8">
        <v>-8452768.3474429995</v>
      </c>
      <c r="I2571" s="8">
        <v>-25514787.191951998</v>
      </c>
      <c r="J2571" s="8">
        <v>-94263791.992455006</v>
      </c>
    </row>
    <row r="2572" spans="1:10" x14ac:dyDescent="0.2">
      <c r="A2572" s="14" t="s">
        <v>2685</v>
      </c>
      <c r="B2572" s="7" t="s">
        <v>2663</v>
      </c>
      <c r="C2572" s="8">
        <v>49247992.591209002</v>
      </c>
      <c r="D2572" s="8">
        <v>44399075.853027001</v>
      </c>
      <c r="E2572" s="8">
        <v>0</v>
      </c>
      <c r="F2572" s="8">
        <v>-36303600.652493</v>
      </c>
      <c r="G2572" s="8">
        <v>-25735195.037160996</v>
      </c>
      <c r="H2572" s="8">
        <v>-9920953.8284900021</v>
      </c>
      <c r="I2572" s="8">
        <v>-25011367.356252998</v>
      </c>
      <c r="J2572" s="8">
        <v>-93647068.44423601</v>
      </c>
    </row>
    <row r="2573" spans="1:10" x14ac:dyDescent="0.2">
      <c r="A2573" s="14" t="s">
        <v>2686</v>
      </c>
      <c r="B2573" s="7" t="s">
        <v>2663</v>
      </c>
      <c r="C2573" s="8">
        <v>49173164.511316001</v>
      </c>
      <c r="D2573" s="8">
        <v>43943618.737863004</v>
      </c>
      <c r="E2573" s="8">
        <v>0</v>
      </c>
      <c r="F2573" s="8">
        <v>-33990714.126727991</v>
      </c>
      <c r="G2573" s="8">
        <v>-26170965.572585005</v>
      </c>
      <c r="H2573" s="8">
        <v>-12899621.149134019</v>
      </c>
      <c r="I2573" s="8">
        <v>-23467840.732790999</v>
      </c>
      <c r="J2573" s="8">
        <v>-93116783.249179006</v>
      </c>
    </row>
    <row r="2574" spans="1:10" x14ac:dyDescent="0.2">
      <c r="A2574" s="14" t="s">
        <v>2687</v>
      </c>
      <c r="B2574" s="7" t="s">
        <v>2688</v>
      </c>
      <c r="C2574" s="8">
        <v>49653894.596369997</v>
      </c>
      <c r="D2574" s="8">
        <v>47851286.744017005</v>
      </c>
      <c r="E2574" s="8">
        <v>753194.44444300001</v>
      </c>
      <c r="F2574" s="8">
        <v>-37829969.149885006</v>
      </c>
      <c r="G2574" s="8">
        <v>-25237711.457254007</v>
      </c>
      <c r="H2574" s="8">
        <v>-18745409.348492987</v>
      </c>
      <c r="I2574" s="8">
        <v>-21942572.440313999</v>
      </c>
      <c r="J2574" s="8">
        <v>-98258375.784830004</v>
      </c>
    </row>
    <row r="2575" spans="1:10" x14ac:dyDescent="0.2">
      <c r="A2575" s="14" t="s">
        <v>2689</v>
      </c>
      <c r="B2575" s="7" t="s">
        <v>2688</v>
      </c>
      <c r="C2575" s="8">
        <v>49753689.892200001</v>
      </c>
      <c r="D2575" s="8">
        <v>48127016.816537999</v>
      </c>
      <c r="E2575" s="8">
        <v>2600367.7565270001</v>
      </c>
      <c r="F2575" s="8">
        <v>-37706007.835069992</v>
      </c>
      <c r="G2575" s="8">
        <v>-25752503.455258988</v>
      </c>
      <c r="H2575" s="8">
        <v>-23460940.116735008</v>
      </c>
      <c r="I2575" s="8">
        <v>-19015573.611125998</v>
      </c>
      <c r="J2575" s="8">
        <v>-100481074.46526501</v>
      </c>
    </row>
    <row r="2576" spans="1:10" x14ac:dyDescent="0.2">
      <c r="A2576" s="14" t="s">
        <v>2690</v>
      </c>
      <c r="B2576" s="7" t="s">
        <v>2688</v>
      </c>
      <c r="C2576" s="8">
        <v>49745476.810191996</v>
      </c>
      <c r="D2576" s="8">
        <v>46236483.197959989</v>
      </c>
      <c r="E2576" s="8">
        <v>4272239.3604429998</v>
      </c>
      <c r="F2576" s="8">
        <v>-38086381.875129998</v>
      </c>
      <c r="G2576" s="8">
        <v>-25630540.660885997</v>
      </c>
      <c r="H2576" s="8">
        <v>-23534436.119723003</v>
      </c>
      <c r="I2576" s="8">
        <v>-19021020.922716998</v>
      </c>
      <c r="J2576" s="8">
        <v>-100254199.36859497</v>
      </c>
    </row>
    <row r="2577" spans="1:10" x14ac:dyDescent="0.2">
      <c r="A2577" s="14" t="s">
        <v>2691</v>
      </c>
      <c r="B2577" s="7" t="s">
        <v>2688</v>
      </c>
      <c r="C2577" s="8">
        <v>49689555.387005001</v>
      </c>
      <c r="D2577" s="8">
        <v>45786494.101919994</v>
      </c>
      <c r="E2577" s="8">
        <v>3003899.7166550001</v>
      </c>
      <c r="F2577" s="8">
        <v>-36296453.63594301</v>
      </c>
      <c r="G2577" s="8">
        <v>-25372125.086736992</v>
      </c>
      <c r="H2577" s="8">
        <v>-20400993.896286983</v>
      </c>
      <c r="I2577" s="8">
        <v>-19010476.522193998</v>
      </c>
      <c r="J2577" s="8">
        <v>-98479949.205579996</v>
      </c>
    </row>
    <row r="2578" spans="1:10" x14ac:dyDescent="0.2">
      <c r="A2578" s="14" t="s">
        <v>2692</v>
      </c>
      <c r="B2578" s="7" t="s">
        <v>2688</v>
      </c>
      <c r="C2578" s="8">
        <v>49650778.323272005</v>
      </c>
      <c r="D2578" s="8">
        <v>45731027.393560998</v>
      </c>
      <c r="E2578" s="8">
        <v>2029370.335428</v>
      </c>
      <c r="F2578" s="8">
        <v>-36493758.098193996</v>
      </c>
      <c r="G2578" s="8">
        <v>-24913743.126449004</v>
      </c>
      <c r="H2578" s="8">
        <v>-17501264.423345014</v>
      </c>
      <c r="I2578" s="8">
        <v>-21509625.773851</v>
      </c>
      <c r="J2578" s="8">
        <v>-97411176.052260995</v>
      </c>
    </row>
    <row r="2579" spans="1:10" x14ac:dyDescent="0.2">
      <c r="A2579" s="14" t="s">
        <v>2693</v>
      </c>
      <c r="B2579" s="7" t="s">
        <v>2688</v>
      </c>
      <c r="C2579" s="8">
        <v>49662821.750011005</v>
      </c>
      <c r="D2579" s="8">
        <v>45274664.992735997</v>
      </c>
      <c r="E2579" s="8">
        <v>3880652.2790240003</v>
      </c>
      <c r="F2579" s="8">
        <v>-36603351.978365004</v>
      </c>
      <c r="G2579" s="8">
        <v>-24101056.028895013</v>
      </c>
      <c r="H2579" s="8">
        <v>-15771841.231054997</v>
      </c>
      <c r="I2579" s="8">
        <v>-22431188.076615997</v>
      </c>
      <c r="J2579" s="8">
        <v>-98818139.021771014</v>
      </c>
    </row>
    <row r="2580" spans="1:10" x14ac:dyDescent="0.2">
      <c r="A2580" s="14" t="s">
        <v>2694</v>
      </c>
      <c r="B2580" s="7" t="s">
        <v>2688</v>
      </c>
      <c r="C2580" s="8">
        <v>49646087.937514</v>
      </c>
      <c r="D2580" s="8">
        <v>46824046.582199998</v>
      </c>
      <c r="E2580" s="8">
        <v>1179035.2114099998</v>
      </c>
      <c r="F2580" s="8">
        <v>-36992471.241266996</v>
      </c>
      <c r="G2580" s="8">
        <v>-23401046.151330002</v>
      </c>
      <c r="H2580" s="8">
        <v>-14533149.790184988</v>
      </c>
      <c r="I2580" s="8">
        <v>-22417925.340531997</v>
      </c>
      <c r="J2580" s="8">
        <v>-97649169.731123999</v>
      </c>
    </row>
    <row r="2581" spans="1:10" x14ac:dyDescent="0.2">
      <c r="A2581" s="14" t="s">
        <v>2695</v>
      </c>
      <c r="B2581" s="7" t="s">
        <v>2688</v>
      </c>
      <c r="C2581" s="8">
        <v>49635250.224506006</v>
      </c>
      <c r="D2581" s="8">
        <v>46756035.971882001</v>
      </c>
      <c r="E2581" s="8">
        <v>59976.925000000003</v>
      </c>
      <c r="F2581" s="8">
        <v>-36274338.486415997</v>
      </c>
      <c r="G2581" s="8">
        <v>-22211899.800102014</v>
      </c>
      <c r="H2581" s="8">
        <v>-13137313.094426015</v>
      </c>
      <c r="I2581" s="8">
        <v>-22828720.170703001</v>
      </c>
      <c r="J2581" s="8">
        <v>-96451263.121388003</v>
      </c>
    </row>
    <row r="2582" spans="1:10" x14ac:dyDescent="0.2">
      <c r="A2582" s="14" t="s">
        <v>2696</v>
      </c>
      <c r="B2582" s="7" t="s">
        <v>2688</v>
      </c>
      <c r="C2582" s="8">
        <v>48941982.043710999</v>
      </c>
      <c r="D2582" s="8">
        <v>46705342.160437003</v>
      </c>
      <c r="E2582" s="8">
        <v>1676917.8854169999</v>
      </c>
      <c r="F2582" s="8">
        <v>-36354563.902035989</v>
      </c>
      <c r="G2582" s="8">
        <v>-22051972.194962997</v>
      </c>
      <c r="H2582" s="8">
        <v>-12008627.801802998</v>
      </c>
      <c r="I2582" s="8">
        <v>-23920097.532866996</v>
      </c>
      <c r="J2582" s="8">
        <v>-97324242.089564994</v>
      </c>
    </row>
    <row r="2583" spans="1:10" x14ac:dyDescent="0.2">
      <c r="A2583" s="14" t="s">
        <v>2697</v>
      </c>
      <c r="B2583" s="7" t="s">
        <v>2688</v>
      </c>
      <c r="C2583" s="8">
        <v>48965593.712968998</v>
      </c>
      <c r="D2583" s="8">
        <v>47174606.979146995</v>
      </c>
      <c r="E2583" s="8">
        <v>534807.64527800004</v>
      </c>
      <c r="F2583" s="8">
        <v>-36468155.850529</v>
      </c>
      <c r="G2583" s="8">
        <v>-22020218.476891011</v>
      </c>
      <c r="H2583" s="8">
        <v>-11394165.329045989</v>
      </c>
      <c r="I2583" s="8">
        <v>-23997814.249352999</v>
      </c>
      <c r="J2583" s="8">
        <v>-96675008.337393999</v>
      </c>
    </row>
    <row r="2584" spans="1:10" x14ac:dyDescent="0.2">
      <c r="A2584" s="14" t="s">
        <v>2698</v>
      </c>
      <c r="B2584" s="7" t="s">
        <v>2688</v>
      </c>
      <c r="C2584" s="8">
        <v>48945060.567569003</v>
      </c>
      <c r="D2584" s="8">
        <v>47236507.551739998</v>
      </c>
      <c r="E2584" s="8">
        <v>0</v>
      </c>
      <c r="F2584" s="8">
        <v>-36582287.639755003</v>
      </c>
      <c r="G2584" s="8">
        <v>-22444646.885118999</v>
      </c>
      <c r="H2584" s="8">
        <v>-11524194.063448999</v>
      </c>
      <c r="I2584" s="8">
        <v>-25775746.986905001</v>
      </c>
      <c r="J2584" s="8">
        <v>-96181568.119309008</v>
      </c>
    </row>
    <row r="2585" spans="1:10" x14ac:dyDescent="0.2">
      <c r="A2585" s="14" t="s">
        <v>2699</v>
      </c>
      <c r="B2585" s="7" t="s">
        <v>2688</v>
      </c>
      <c r="C2585" s="8">
        <v>48995339.110886998</v>
      </c>
      <c r="D2585" s="8">
        <v>47136518.015663005</v>
      </c>
      <c r="E2585" s="8">
        <v>0</v>
      </c>
      <c r="F2585" s="8">
        <v>-36203406.821051009</v>
      </c>
      <c r="G2585" s="8">
        <v>-24929225.12655599</v>
      </c>
      <c r="H2585" s="8">
        <v>-13128314.108346004</v>
      </c>
      <c r="I2585" s="8">
        <v>-25899202.546654005</v>
      </c>
      <c r="J2585" s="8">
        <v>-96131857.126550004</v>
      </c>
    </row>
    <row r="2586" spans="1:10" x14ac:dyDescent="0.2">
      <c r="A2586" s="14" t="s">
        <v>2700</v>
      </c>
      <c r="B2586" s="7" t="s">
        <v>2688</v>
      </c>
      <c r="C2586" s="8">
        <v>49049726.594714001</v>
      </c>
      <c r="D2586" s="8">
        <v>45984655.319742002</v>
      </c>
      <c r="E2586" s="8">
        <v>0</v>
      </c>
      <c r="F2586" s="8">
        <v>-35809802.066393986</v>
      </c>
      <c r="G2586" s="8">
        <v>-26833769.651844997</v>
      </c>
      <c r="H2586" s="8">
        <v>-14537170.482199019</v>
      </c>
      <c r="I2586" s="8">
        <v>-22485326.941197999</v>
      </c>
      <c r="J2586" s="8">
        <v>-95034381.91445601</v>
      </c>
    </row>
    <row r="2587" spans="1:10" x14ac:dyDescent="0.2">
      <c r="A2587" s="14" t="s">
        <v>2701</v>
      </c>
      <c r="B2587" s="7" t="s">
        <v>2688</v>
      </c>
      <c r="C2587" s="8">
        <v>49213871.653066002</v>
      </c>
      <c r="D2587" s="8">
        <v>46293186.503219008</v>
      </c>
      <c r="E2587" s="8">
        <v>0</v>
      </c>
      <c r="F2587" s="8">
        <v>-35546459.345969997</v>
      </c>
      <c r="G2587" s="8">
        <v>-27033258.347027</v>
      </c>
      <c r="H2587" s="8">
        <v>-15175192.159339005</v>
      </c>
      <c r="I2587" s="8">
        <v>-22483540.970964003</v>
      </c>
      <c r="J2587" s="8">
        <v>-95507058.156285018</v>
      </c>
    </row>
    <row r="2588" spans="1:10" x14ac:dyDescent="0.2">
      <c r="A2588" s="14" t="s">
        <v>2702</v>
      </c>
      <c r="B2588" s="7" t="s">
        <v>2688</v>
      </c>
      <c r="C2588" s="8">
        <v>47378060.856516004</v>
      </c>
      <c r="D2588" s="8">
        <v>46198883.900535002</v>
      </c>
      <c r="E2588" s="8">
        <v>2254751.34375</v>
      </c>
      <c r="F2588" s="8">
        <v>-34030193.141658999</v>
      </c>
      <c r="G2588" s="8">
        <v>-26655194.771468993</v>
      </c>
      <c r="H2588" s="8">
        <v>-15479657.355198016</v>
      </c>
      <c r="I2588" s="8">
        <v>-20799377.455551997</v>
      </c>
      <c r="J2588" s="8">
        <v>-95831696.100801006</v>
      </c>
    </row>
    <row r="2589" spans="1:10" x14ac:dyDescent="0.2">
      <c r="A2589" s="14" t="s">
        <v>2703</v>
      </c>
      <c r="B2589" s="7" t="s">
        <v>2688</v>
      </c>
      <c r="C2589" s="8">
        <v>47261585.991172001</v>
      </c>
      <c r="D2589" s="8">
        <v>43975514.610425994</v>
      </c>
      <c r="E2589" s="8">
        <v>1865924.0326390001</v>
      </c>
      <c r="F2589" s="8">
        <v>-34118448.517764002</v>
      </c>
      <c r="G2589" s="8">
        <v>-26558953.403822992</v>
      </c>
      <c r="H2589" s="8">
        <v>-14303616.669947999</v>
      </c>
      <c r="I2589" s="8">
        <v>-21608111.242763996</v>
      </c>
      <c r="J2589" s="8">
        <v>-93103024.634236991</v>
      </c>
    </row>
    <row r="2590" spans="1:10" x14ac:dyDescent="0.2">
      <c r="A2590" s="14" t="s">
        <v>2704</v>
      </c>
      <c r="B2590" s="7" t="s">
        <v>2688</v>
      </c>
      <c r="C2590" s="8">
        <v>49201216.394425996</v>
      </c>
      <c r="D2590" s="8">
        <v>43783785.564333007</v>
      </c>
      <c r="E2590" s="8">
        <v>109924.41274499999</v>
      </c>
      <c r="F2590" s="8">
        <v>-34219253.035416998</v>
      </c>
      <c r="G2590" s="8">
        <v>-27032818.938903</v>
      </c>
      <c r="H2590" s="8">
        <v>-12106016.101679003</v>
      </c>
      <c r="I2590" s="8">
        <v>-21735949.260265995</v>
      </c>
      <c r="J2590" s="8">
        <v>-93094926.371504009</v>
      </c>
    </row>
    <row r="2591" spans="1:10" x14ac:dyDescent="0.2">
      <c r="A2591" s="14" t="s">
        <v>2705</v>
      </c>
      <c r="B2591" s="7" t="s">
        <v>2688</v>
      </c>
      <c r="C2591" s="8">
        <v>49988062.509341002</v>
      </c>
      <c r="D2591" s="8">
        <v>42836334.605545998</v>
      </c>
      <c r="E2591" s="8">
        <v>412848.97499999998</v>
      </c>
      <c r="F2591" s="8">
        <v>-32472403.692173999</v>
      </c>
      <c r="G2591" s="8">
        <v>-24619336.484415986</v>
      </c>
      <c r="H2591" s="8">
        <v>-10037782.75421299</v>
      </c>
      <c r="I2591" s="8">
        <v>-21721879.316018999</v>
      </c>
      <c r="J2591" s="8">
        <v>-93237246.089886993</v>
      </c>
    </row>
    <row r="2592" spans="1:10" x14ac:dyDescent="0.2">
      <c r="A2592" s="14" t="s">
        <v>2706</v>
      </c>
      <c r="B2592" s="7" t="s">
        <v>2688</v>
      </c>
      <c r="C2592" s="8">
        <v>50867734.854947008</v>
      </c>
      <c r="D2592" s="8">
        <v>42819173.887961999</v>
      </c>
      <c r="E2592" s="8">
        <v>385010.39500000002</v>
      </c>
      <c r="F2592" s="8">
        <v>-33460364.811664999</v>
      </c>
      <c r="G2592" s="8">
        <v>-21438461.717123989</v>
      </c>
      <c r="H2592" s="8">
        <v>-8582025.9492879976</v>
      </c>
      <c r="I2592" s="8">
        <v>-22887439.645404</v>
      </c>
      <c r="J2592" s="8">
        <v>-94071919.13790901</v>
      </c>
    </row>
    <row r="2593" spans="1:10" x14ac:dyDescent="0.2">
      <c r="A2593" s="14" t="s">
        <v>2707</v>
      </c>
      <c r="B2593" s="7" t="s">
        <v>2688</v>
      </c>
      <c r="C2593" s="8">
        <v>51347680.379611</v>
      </c>
      <c r="D2593" s="8">
        <v>44280354.215849012</v>
      </c>
      <c r="E2593" s="8">
        <v>21693.345000000001</v>
      </c>
      <c r="F2593" s="8">
        <v>-33021062.805120997</v>
      </c>
      <c r="G2593" s="8">
        <v>-17961185.114674985</v>
      </c>
      <c r="H2593" s="8">
        <v>-8329385.1957889954</v>
      </c>
      <c r="I2593" s="8">
        <v>-23216223.383862998</v>
      </c>
      <c r="J2593" s="8">
        <v>-95649727.940460011</v>
      </c>
    </row>
    <row r="2594" spans="1:10" x14ac:dyDescent="0.2">
      <c r="A2594" s="14" t="s">
        <v>2708</v>
      </c>
      <c r="B2594" s="7" t="s">
        <v>2688</v>
      </c>
      <c r="C2594" s="8">
        <v>52334474.000224002</v>
      </c>
      <c r="D2594" s="8">
        <v>44295932.288302004</v>
      </c>
      <c r="E2594" s="8">
        <v>0</v>
      </c>
      <c r="F2594" s="8">
        <v>-35312807.107168995</v>
      </c>
      <c r="G2594" s="8">
        <v>-17268888.580203995</v>
      </c>
      <c r="H2594" s="8">
        <v>-8547691.0911660045</v>
      </c>
      <c r="I2594" s="8">
        <v>-23399443.488394</v>
      </c>
      <c r="J2594" s="8">
        <v>-96630406.288525999</v>
      </c>
    </row>
    <row r="2595" spans="1:10" x14ac:dyDescent="0.2">
      <c r="A2595" s="14" t="s">
        <v>2709</v>
      </c>
      <c r="B2595" s="7" t="s">
        <v>2688</v>
      </c>
      <c r="C2595" s="8">
        <v>53378222.614606</v>
      </c>
      <c r="D2595" s="8">
        <v>44295974.506999008</v>
      </c>
      <c r="E2595" s="8">
        <v>0</v>
      </c>
      <c r="F2595" s="8">
        <v>-36749323.094609998</v>
      </c>
      <c r="G2595" s="8">
        <v>-16979475.103589006</v>
      </c>
      <c r="H2595" s="8">
        <v>-9228766.3943729978</v>
      </c>
      <c r="I2595" s="8">
        <v>-26577930.595577002</v>
      </c>
      <c r="J2595" s="8">
        <v>-97674197.121605009</v>
      </c>
    </row>
    <row r="2596" spans="1:10" x14ac:dyDescent="0.2">
      <c r="A2596" s="14" t="s">
        <v>2710</v>
      </c>
      <c r="B2596" s="7" t="s">
        <v>2688</v>
      </c>
      <c r="C2596" s="8">
        <v>53190632.946336001</v>
      </c>
      <c r="D2596" s="8">
        <v>44208507.410551004</v>
      </c>
      <c r="E2596" s="8">
        <v>0</v>
      </c>
      <c r="F2596" s="8">
        <v>-37344377.006999999</v>
      </c>
      <c r="G2596" s="8">
        <v>-16834526.44941901</v>
      </c>
      <c r="H2596" s="8">
        <v>-10106850.397422992</v>
      </c>
      <c r="I2596" s="8">
        <v>-27992400.223587994</v>
      </c>
      <c r="J2596" s="8">
        <v>-97399140.356887013</v>
      </c>
    </row>
    <row r="2597" spans="1:10" x14ac:dyDescent="0.2">
      <c r="A2597" s="14" t="s">
        <v>2711</v>
      </c>
      <c r="B2597" s="7" t="s">
        <v>2688</v>
      </c>
      <c r="C2597" s="8">
        <v>52552778.497711003</v>
      </c>
      <c r="D2597" s="8">
        <v>44255402.312422007</v>
      </c>
      <c r="E2597" s="8">
        <v>0</v>
      </c>
      <c r="F2597" s="8">
        <v>-35845980.123491004</v>
      </c>
      <c r="G2597" s="8">
        <v>-17112494.131398994</v>
      </c>
      <c r="H2597" s="8">
        <v>-11862278.437543999</v>
      </c>
      <c r="I2597" s="8">
        <v>-28612795.074503005</v>
      </c>
      <c r="J2597" s="8">
        <v>-96808180.81013301</v>
      </c>
    </row>
    <row r="2598" spans="1:10" x14ac:dyDescent="0.2">
      <c r="A2598" s="14" t="s">
        <v>2712</v>
      </c>
      <c r="B2598" s="7" t="s">
        <v>2713</v>
      </c>
      <c r="C2598" s="8">
        <v>53825572.599408992</v>
      </c>
      <c r="D2598" s="8">
        <v>42817336.610078007</v>
      </c>
      <c r="E2598" s="8">
        <v>0</v>
      </c>
      <c r="F2598" s="8">
        <v>-35878794.787012011</v>
      </c>
      <c r="G2598" s="8">
        <v>-17409094.676691994</v>
      </c>
      <c r="H2598" s="8">
        <v>-15434209.056785995</v>
      </c>
      <c r="I2598" s="8">
        <v>-34698072.710504994</v>
      </c>
      <c r="J2598" s="8">
        <v>-96642909.209486991</v>
      </c>
    </row>
    <row r="2599" spans="1:10" x14ac:dyDescent="0.2">
      <c r="A2599" s="14" t="s">
        <v>2714</v>
      </c>
      <c r="B2599" s="7" t="s">
        <v>2713</v>
      </c>
      <c r="C2599" s="8">
        <v>54161794.40692199</v>
      </c>
      <c r="D2599" s="8">
        <v>45218323.102441996</v>
      </c>
      <c r="E2599" s="8">
        <v>589999.99996799999</v>
      </c>
      <c r="F2599" s="8">
        <v>-35694282.185369</v>
      </c>
      <c r="G2599" s="8">
        <v>-17822097.828399006</v>
      </c>
      <c r="H2599" s="8">
        <v>-19996850.720758021</v>
      </c>
      <c r="I2599" s="8">
        <v>-33876499.346344002</v>
      </c>
      <c r="J2599" s="8">
        <v>-99970117.509331986</v>
      </c>
    </row>
    <row r="2600" spans="1:10" x14ac:dyDescent="0.2">
      <c r="A2600" s="14" t="s">
        <v>2715</v>
      </c>
      <c r="B2600" s="7" t="s">
        <v>2713</v>
      </c>
      <c r="C2600" s="8">
        <v>54009849.693641007</v>
      </c>
      <c r="D2600" s="8">
        <v>45017625.230625004</v>
      </c>
      <c r="E2600" s="8">
        <v>797361.11112699995</v>
      </c>
      <c r="F2600" s="8">
        <v>-36001484.192851007</v>
      </c>
      <c r="G2600" s="8">
        <v>-17758554.538971003</v>
      </c>
      <c r="H2600" s="8">
        <v>-21671177.124328986</v>
      </c>
      <c r="I2600" s="8">
        <v>-33676469.157756999</v>
      </c>
      <c r="J2600" s="8">
        <v>-99824836.035393015</v>
      </c>
    </row>
    <row r="2601" spans="1:10" x14ac:dyDescent="0.2">
      <c r="A2601" s="14" t="s">
        <v>2716</v>
      </c>
      <c r="B2601" s="7" t="s">
        <v>2713</v>
      </c>
      <c r="C2601" s="8">
        <v>54201571.533003002</v>
      </c>
      <c r="D2601" s="8">
        <v>44131495.275853992</v>
      </c>
      <c r="E2601" s="8">
        <v>995972.22219899995</v>
      </c>
      <c r="F2601" s="8">
        <v>-36241057.469666004</v>
      </c>
      <c r="G2601" s="8">
        <v>-17610384.706795998</v>
      </c>
      <c r="H2601" s="8">
        <v>-20512266.640020009</v>
      </c>
      <c r="I2601" s="8">
        <v>-31385344.663123995</v>
      </c>
      <c r="J2601" s="8">
        <v>-99329039.031055987</v>
      </c>
    </row>
    <row r="2602" spans="1:10" x14ac:dyDescent="0.2">
      <c r="A2602" s="14" t="s">
        <v>2717</v>
      </c>
      <c r="B2602" s="7" t="s">
        <v>2713</v>
      </c>
      <c r="C2602" s="8">
        <v>52870367.837379992</v>
      </c>
      <c r="D2602" s="8">
        <v>43010538.163590997</v>
      </c>
      <c r="E2602" s="8">
        <v>999722.22223899991</v>
      </c>
      <c r="F2602" s="8">
        <v>-34295291.648470998</v>
      </c>
      <c r="G2602" s="8">
        <v>-17572975.400140006</v>
      </c>
      <c r="H2602" s="8">
        <v>-18142281.772147</v>
      </c>
      <c r="I2602" s="8">
        <v>-34689505.428998999</v>
      </c>
      <c r="J2602" s="8">
        <v>-96880628.223209992</v>
      </c>
    </row>
    <row r="2603" spans="1:10" x14ac:dyDescent="0.2">
      <c r="A2603" s="14" t="s">
        <v>2718</v>
      </c>
      <c r="B2603" s="7" t="s">
        <v>2713</v>
      </c>
      <c r="C2603" s="8">
        <v>53105397.935022004</v>
      </c>
      <c r="D2603" s="8">
        <v>43285238.67401401</v>
      </c>
      <c r="E2603" s="8">
        <v>999444.44442800002</v>
      </c>
      <c r="F2603" s="8">
        <v>-34474770.892551005</v>
      </c>
      <c r="G2603" s="8">
        <v>-16845335.425395004</v>
      </c>
      <c r="H2603" s="8">
        <v>-15653525.614866009</v>
      </c>
      <c r="I2603" s="8">
        <v>-35354359.308309995</v>
      </c>
      <c r="J2603" s="8">
        <v>-97390081.05346401</v>
      </c>
    </row>
    <row r="2604" spans="1:10" x14ac:dyDescent="0.2">
      <c r="A2604" s="14" t="s">
        <v>2719</v>
      </c>
      <c r="B2604" s="7" t="s">
        <v>2713</v>
      </c>
      <c r="C2604" s="8">
        <v>53036711.072384</v>
      </c>
      <c r="D2604" s="8">
        <v>43235151.657875992</v>
      </c>
      <c r="E2604" s="8">
        <v>999722.22219999996</v>
      </c>
      <c r="F2604" s="8">
        <v>-34281799.560857005</v>
      </c>
      <c r="G2604" s="8">
        <v>-16907037.652682003</v>
      </c>
      <c r="H2604" s="8">
        <v>-14156875.816633994</v>
      </c>
      <c r="I2604" s="8">
        <v>-35748946.262272999</v>
      </c>
      <c r="J2604" s="8">
        <v>-97271584.952459991</v>
      </c>
    </row>
    <row r="2605" spans="1:10" x14ac:dyDescent="0.2">
      <c r="A2605" s="14" t="s">
        <v>2720</v>
      </c>
      <c r="B2605" s="7" t="s">
        <v>2713</v>
      </c>
      <c r="C2605" s="8">
        <v>52328553.166094996</v>
      </c>
      <c r="D2605" s="8">
        <v>43553847.425678998</v>
      </c>
      <c r="E2605" s="8">
        <v>1293472.2222219999</v>
      </c>
      <c r="F2605" s="8">
        <v>-31078509.773897994</v>
      </c>
      <c r="G2605" s="8">
        <v>-17127526.667647004</v>
      </c>
      <c r="H2605" s="8">
        <v>-14082139.524451988</v>
      </c>
      <c r="I2605" s="8">
        <v>-34970048.479099996</v>
      </c>
      <c r="J2605" s="8">
        <v>-97175872.813995987</v>
      </c>
    </row>
    <row r="2606" spans="1:10" x14ac:dyDescent="0.2">
      <c r="A2606" s="14" t="s">
        <v>2721</v>
      </c>
      <c r="B2606" s="7" t="s">
        <v>2713</v>
      </c>
      <c r="C2606" s="8">
        <v>52023900.995728001</v>
      </c>
      <c r="D2606" s="8">
        <v>43514132.749877006</v>
      </c>
      <c r="E2606" s="8">
        <v>1299463.4655269999</v>
      </c>
      <c r="F2606" s="8">
        <v>-30929182.521891996</v>
      </c>
      <c r="G2606" s="8">
        <v>-16619368.166428002</v>
      </c>
      <c r="H2606" s="8">
        <v>-14425289.262780979</v>
      </c>
      <c r="I2606" s="8">
        <v>-35201990.423574999</v>
      </c>
      <c r="J2606" s="8">
        <v>-96837497.211132005</v>
      </c>
    </row>
    <row r="2607" spans="1:10" x14ac:dyDescent="0.2">
      <c r="A2607" s="14" t="s">
        <v>2722</v>
      </c>
      <c r="B2607" s="7" t="s">
        <v>2713</v>
      </c>
      <c r="C2607" s="8">
        <v>51866867.748101003</v>
      </c>
      <c r="D2607" s="8">
        <v>43558185.402882002</v>
      </c>
      <c r="E2607" s="8">
        <v>906805.55559400003</v>
      </c>
      <c r="F2607" s="8">
        <v>-31015859.433783989</v>
      </c>
      <c r="G2607" s="8">
        <v>-16844018.775357995</v>
      </c>
      <c r="H2607" s="8">
        <v>-14468633.882190015</v>
      </c>
      <c r="I2607" s="8">
        <v>-35271029.595594004</v>
      </c>
      <c r="J2607" s="8">
        <v>-96331858.706577003</v>
      </c>
    </row>
    <row r="2608" spans="1:10" x14ac:dyDescent="0.2">
      <c r="A2608" s="14" t="s">
        <v>2723</v>
      </c>
      <c r="B2608" s="7" t="s">
        <v>2713</v>
      </c>
      <c r="C2608" s="8">
        <v>52319044.162175998</v>
      </c>
      <c r="D2608" s="8">
        <v>43578938.175814994</v>
      </c>
      <c r="E2608" s="8">
        <v>903194.44443799998</v>
      </c>
      <c r="F2608" s="8">
        <v>-31540557.599575005</v>
      </c>
      <c r="G2608" s="8">
        <v>-17311778.521795999</v>
      </c>
      <c r="H2608" s="8">
        <v>-15275301.362667019</v>
      </c>
      <c r="I2608" s="8">
        <v>-31883793.364472002</v>
      </c>
      <c r="J2608" s="8">
        <v>-96801176.782428995</v>
      </c>
    </row>
    <row r="2609" spans="1:10" x14ac:dyDescent="0.2">
      <c r="A2609" s="14" t="s">
        <v>2724</v>
      </c>
      <c r="B2609" s="7" t="s">
        <v>2713</v>
      </c>
      <c r="C2609" s="8">
        <v>51096915.063042</v>
      </c>
      <c r="D2609" s="8">
        <v>43478789.573628992</v>
      </c>
      <c r="E2609" s="8">
        <v>899166.66665599996</v>
      </c>
      <c r="F2609" s="8">
        <v>-30207653.269559991</v>
      </c>
      <c r="G2609" s="8">
        <v>-18637309.897855006</v>
      </c>
      <c r="H2609" s="8">
        <v>-17189825.638931002</v>
      </c>
      <c r="I2609" s="8">
        <v>-30924422.850278996</v>
      </c>
      <c r="J2609" s="8">
        <v>-95474871.303326994</v>
      </c>
    </row>
    <row r="2610" spans="1:10" x14ac:dyDescent="0.2">
      <c r="A2610" s="14" t="s">
        <v>2725</v>
      </c>
      <c r="B2610" s="7" t="s">
        <v>2713</v>
      </c>
      <c r="C2610" s="8">
        <v>50925445.176600993</v>
      </c>
      <c r="D2610" s="8">
        <v>43808827.623783</v>
      </c>
      <c r="E2610" s="8">
        <v>900000.00000700005</v>
      </c>
      <c r="F2610" s="8">
        <v>-30053884.878135998</v>
      </c>
      <c r="G2610" s="8">
        <v>-18922983.913812</v>
      </c>
      <c r="H2610" s="8">
        <v>-18210258.246353012</v>
      </c>
      <c r="I2610" s="8">
        <v>-30785511.722204998</v>
      </c>
      <c r="J2610" s="8">
        <v>-95634272.800390989</v>
      </c>
    </row>
    <row r="2611" spans="1:10" x14ac:dyDescent="0.2">
      <c r="A2611" s="14" t="s">
        <v>2726</v>
      </c>
      <c r="B2611" s="7" t="s">
        <v>2713</v>
      </c>
      <c r="C2611" s="8">
        <v>50779410.378328003</v>
      </c>
      <c r="D2611" s="8">
        <v>43712470.208889</v>
      </c>
      <c r="E2611" s="8">
        <v>1016034.8969490001</v>
      </c>
      <c r="F2611" s="8">
        <v>-29979637.33944501</v>
      </c>
      <c r="G2611" s="8">
        <v>-19045122.580221999</v>
      </c>
      <c r="H2611" s="8">
        <v>-18027135.411086019</v>
      </c>
      <c r="I2611" s="8">
        <v>-30787269.862728</v>
      </c>
      <c r="J2611" s="8">
        <v>-95507915.484165996</v>
      </c>
    </row>
    <row r="2612" spans="1:10" x14ac:dyDescent="0.2">
      <c r="A2612" s="14" t="s">
        <v>2727</v>
      </c>
      <c r="B2612" s="7" t="s">
        <v>2713</v>
      </c>
      <c r="C2612" s="8">
        <v>50794879.100781001</v>
      </c>
      <c r="D2612" s="8">
        <v>43673696.434498005</v>
      </c>
      <c r="E2612" s="8">
        <v>2771336.9861389999</v>
      </c>
      <c r="F2612" s="8">
        <v>-30770280.392651998</v>
      </c>
      <c r="G2612" s="8">
        <v>-19079608.169563003</v>
      </c>
      <c r="H2612" s="8">
        <v>-16584867.231708968</v>
      </c>
      <c r="I2612" s="8">
        <v>-30920411.539422996</v>
      </c>
      <c r="J2612" s="8">
        <v>-97239912.521418005</v>
      </c>
    </row>
    <row r="2613" spans="1:10" x14ac:dyDescent="0.2">
      <c r="A2613" s="14" t="s">
        <v>2728</v>
      </c>
      <c r="B2613" s="7" t="s">
        <v>2713</v>
      </c>
      <c r="C2613" s="8">
        <v>52100363.625187993</v>
      </c>
      <c r="D2613" s="8">
        <v>43744655.403439</v>
      </c>
      <c r="E2613" s="8">
        <v>2775956.7687769998</v>
      </c>
      <c r="F2613" s="8">
        <v>-32761181.795266006</v>
      </c>
      <c r="G2613" s="8">
        <v>-19002871.327439003</v>
      </c>
      <c r="H2613" s="8">
        <v>-14214831.472223999</v>
      </c>
      <c r="I2613" s="8">
        <v>-30930995.262157008</v>
      </c>
      <c r="J2613" s="8">
        <v>-98620975.797403991</v>
      </c>
    </row>
    <row r="2614" spans="1:10" x14ac:dyDescent="0.2">
      <c r="A2614" s="14" t="s">
        <v>2729</v>
      </c>
      <c r="B2614" s="7" t="s">
        <v>2713</v>
      </c>
      <c r="C2614" s="8">
        <v>52297320.408001006</v>
      </c>
      <c r="D2614" s="8">
        <v>43628516.72508499</v>
      </c>
      <c r="E2614" s="8">
        <v>3542393.2024840005</v>
      </c>
      <c r="F2614" s="8">
        <v>-32966206.001714002</v>
      </c>
      <c r="G2614" s="8">
        <v>-18889900.361967996</v>
      </c>
      <c r="H2614" s="8">
        <v>-11955065.668933993</v>
      </c>
      <c r="I2614" s="8">
        <v>-30281019.809247002</v>
      </c>
      <c r="J2614" s="8">
        <v>-99468230.335569993</v>
      </c>
    </row>
    <row r="2615" spans="1:10" x14ac:dyDescent="0.2">
      <c r="A2615" s="14" t="s">
        <v>2730</v>
      </c>
      <c r="B2615" s="7" t="s">
        <v>2713</v>
      </c>
      <c r="C2615" s="8">
        <v>52151742.461978003</v>
      </c>
      <c r="D2615" s="8">
        <v>43803098.833006009</v>
      </c>
      <c r="E2615" s="8">
        <v>399583.33332799998</v>
      </c>
      <c r="F2615" s="8">
        <v>-31615739.35588</v>
      </c>
      <c r="G2615" s="8">
        <v>-18413435.134827998</v>
      </c>
      <c r="H2615" s="8">
        <v>-9604179.7811680082</v>
      </c>
      <c r="I2615" s="8">
        <v>-31702728.346922997</v>
      </c>
      <c r="J2615" s="8">
        <v>-96354424.628312007</v>
      </c>
    </row>
    <row r="2616" spans="1:10" x14ac:dyDescent="0.2">
      <c r="A2616" s="14" t="s">
        <v>2731</v>
      </c>
      <c r="B2616" s="7" t="s">
        <v>2713</v>
      </c>
      <c r="C2616" s="8">
        <v>51403321.671978988</v>
      </c>
      <c r="D2616" s="8">
        <v>43672656.068703994</v>
      </c>
      <c r="E2616" s="8">
        <v>399861.11109000002</v>
      </c>
      <c r="F2616" s="8">
        <v>-31551395.886953</v>
      </c>
      <c r="G2616" s="8">
        <v>-16565118.04221</v>
      </c>
      <c r="H2616" s="8">
        <v>-7807300.0193700064</v>
      </c>
      <c r="I2616" s="8">
        <v>-32992702.138767995</v>
      </c>
      <c r="J2616" s="8">
        <v>-95475838.851772994</v>
      </c>
    </row>
    <row r="2617" spans="1:10" x14ac:dyDescent="0.2">
      <c r="A2617" s="14" t="s">
        <v>2732</v>
      </c>
      <c r="B2617" s="7" t="s">
        <v>2713</v>
      </c>
      <c r="C2617" s="8">
        <v>51758614.934151001</v>
      </c>
      <c r="D2617" s="8">
        <v>43591668.811818004</v>
      </c>
      <c r="E2617" s="8">
        <v>791666.66665599996</v>
      </c>
      <c r="F2617" s="8">
        <v>-32326654.712801989</v>
      </c>
      <c r="G2617" s="8">
        <v>-15188107.769124996</v>
      </c>
      <c r="H2617" s="8">
        <v>-7469643.0995770032</v>
      </c>
      <c r="I2617" s="8">
        <v>-34070209.564672999</v>
      </c>
      <c r="J2617" s="8">
        <v>-96141950.412625</v>
      </c>
    </row>
    <row r="2618" spans="1:10" x14ac:dyDescent="0.2">
      <c r="A2618" s="14" t="s">
        <v>2733</v>
      </c>
      <c r="B2618" s="7" t="s">
        <v>2713</v>
      </c>
      <c r="C2618" s="8">
        <v>51633077.777998999</v>
      </c>
      <c r="D2618" s="8">
        <v>43601468.945611998</v>
      </c>
      <c r="E2618" s="8">
        <v>18333.333299000002</v>
      </c>
      <c r="F2618" s="8">
        <v>-32286292.266053002</v>
      </c>
      <c r="G2618" s="8">
        <v>-14689741.842919998</v>
      </c>
      <c r="H2618" s="8">
        <v>-7466681.7756290035</v>
      </c>
      <c r="I2618" s="8">
        <v>-35124009.526822999</v>
      </c>
      <c r="J2618" s="8">
        <v>-95252880.056909993</v>
      </c>
    </row>
    <row r="2619" spans="1:10" x14ac:dyDescent="0.2">
      <c r="A2619" s="14" t="s">
        <v>2734</v>
      </c>
      <c r="B2619" s="7" t="s">
        <v>2713</v>
      </c>
      <c r="C2619" s="8">
        <v>51566084.085940994</v>
      </c>
      <c r="D2619" s="8">
        <v>43663492.000980996</v>
      </c>
      <c r="E2619" s="8">
        <v>0</v>
      </c>
      <c r="F2619" s="8">
        <v>-32760125.296076</v>
      </c>
      <c r="G2619" s="8">
        <v>-14455700.16455101</v>
      </c>
      <c r="H2619" s="8">
        <v>-7783232.7397510083</v>
      </c>
      <c r="I2619" s="8">
        <v>-38497637.067103997</v>
      </c>
      <c r="J2619" s="8">
        <v>-95229576.08692199</v>
      </c>
    </row>
    <row r="2620" spans="1:10" x14ac:dyDescent="0.2">
      <c r="A2620" s="14" t="s">
        <v>2735</v>
      </c>
      <c r="B2620" s="7" t="s">
        <v>2713</v>
      </c>
      <c r="C2620" s="8">
        <v>51602137.967675999</v>
      </c>
      <c r="D2620" s="8">
        <v>43439473.386729002</v>
      </c>
      <c r="E2620" s="8">
        <v>0</v>
      </c>
      <c r="F2620" s="8">
        <v>-32849360.312467001</v>
      </c>
      <c r="G2620" s="8">
        <v>-14385651.830334999</v>
      </c>
      <c r="H2620" s="8">
        <v>-8465321.3562880047</v>
      </c>
      <c r="I2620" s="8">
        <v>-36832158.100166</v>
      </c>
      <c r="J2620" s="8">
        <v>-95041611.354405001</v>
      </c>
    </row>
    <row r="2621" spans="1:10" x14ac:dyDescent="0.2">
      <c r="A2621" s="14" t="s">
        <v>2736</v>
      </c>
      <c r="B2621" s="7" t="s">
        <v>2713</v>
      </c>
      <c r="C2621" s="8">
        <v>51594087.046553999</v>
      </c>
      <c r="D2621" s="8">
        <v>43412801.644501001</v>
      </c>
      <c r="E2621" s="8">
        <v>0</v>
      </c>
      <c r="F2621" s="8">
        <v>-32694002.438200999</v>
      </c>
      <c r="G2621" s="8">
        <v>-14701190.331569001</v>
      </c>
      <c r="H2621" s="8">
        <v>-10052800.613065001</v>
      </c>
      <c r="I2621" s="8">
        <v>-36694898.958636999</v>
      </c>
      <c r="J2621" s="8">
        <v>-95006888.691055</v>
      </c>
    </row>
    <row r="2622" spans="1:10" x14ac:dyDescent="0.2">
      <c r="A2622" s="14" t="s">
        <v>2737</v>
      </c>
      <c r="B2622" s="7" t="s">
        <v>2738</v>
      </c>
      <c r="C2622" s="8">
        <v>46754851.872743003</v>
      </c>
      <c r="D2622" s="8">
        <v>43700812.306136996</v>
      </c>
      <c r="E2622" s="8">
        <v>0</v>
      </c>
      <c r="F2622" s="8">
        <v>-29579893.615521997</v>
      </c>
      <c r="G2622" s="8">
        <v>-15084099.551031997</v>
      </c>
      <c r="H2622" s="8">
        <v>-13350219.488064019</v>
      </c>
      <c r="I2622" s="8">
        <v>-34680230.288864009</v>
      </c>
      <c r="J2622" s="8">
        <v>-90455664.178880006</v>
      </c>
    </row>
    <row r="2623" spans="1:10" x14ac:dyDescent="0.2">
      <c r="A2623" s="14" t="s">
        <v>2739</v>
      </c>
      <c r="B2623" s="7" t="s">
        <v>2738</v>
      </c>
      <c r="C2623" s="8">
        <v>46278592.422768004</v>
      </c>
      <c r="D2623" s="8">
        <v>44882212.155791</v>
      </c>
      <c r="E2623" s="8">
        <v>0</v>
      </c>
      <c r="F2623" s="8">
        <v>-29359700.937878005</v>
      </c>
      <c r="G2623" s="8">
        <v>-15327478.822152002</v>
      </c>
      <c r="H2623" s="8">
        <v>-17347417.999629021</v>
      </c>
      <c r="I2623" s="8">
        <v>-35367655.307607003</v>
      </c>
      <c r="J2623" s="8">
        <v>-91160804.578559011</v>
      </c>
    </row>
    <row r="2624" spans="1:10" x14ac:dyDescent="0.2">
      <c r="A2624" s="14" t="s">
        <v>2740</v>
      </c>
      <c r="B2624" s="7" t="s">
        <v>2738</v>
      </c>
      <c r="C2624" s="8">
        <v>46443561.185355</v>
      </c>
      <c r="D2624" s="8">
        <v>44707981.572293997</v>
      </c>
      <c r="E2624" s="8">
        <v>391944.44444499997</v>
      </c>
      <c r="F2624" s="8">
        <v>-28978966.082061999</v>
      </c>
      <c r="G2624" s="8">
        <v>-15255179.484777</v>
      </c>
      <c r="H2624" s="8">
        <v>-19010360.002854995</v>
      </c>
      <c r="I2624" s="8">
        <v>-36544358.125340998</v>
      </c>
      <c r="J2624" s="8">
        <v>-91543487.202094004</v>
      </c>
    </row>
    <row r="2625" spans="1:10" x14ac:dyDescent="0.2">
      <c r="A2625" s="14" t="s">
        <v>2741</v>
      </c>
      <c r="B2625" s="7" t="s">
        <v>2738</v>
      </c>
      <c r="C2625" s="8">
        <v>46520998.825774997</v>
      </c>
      <c r="D2625" s="8">
        <v>44666360.702101</v>
      </c>
      <c r="E2625" s="8">
        <v>399999.99999400001</v>
      </c>
      <c r="F2625" s="8">
        <v>-27420898.787183005</v>
      </c>
      <c r="G2625" s="8">
        <v>-15229533.611939002</v>
      </c>
      <c r="H2625" s="8">
        <v>-18286285.316920988</v>
      </c>
      <c r="I2625" s="8">
        <v>-34955221.324932002</v>
      </c>
      <c r="J2625" s="8">
        <v>-91587359.527869985</v>
      </c>
    </row>
    <row r="2626" spans="1:10" x14ac:dyDescent="0.2">
      <c r="A2626" s="14" t="s">
        <v>2742</v>
      </c>
      <c r="B2626" s="7" t="s">
        <v>2738</v>
      </c>
      <c r="C2626" s="8">
        <v>46304806.847709008</v>
      </c>
      <c r="D2626" s="8">
        <v>44691596.752874002</v>
      </c>
      <c r="E2626" s="8">
        <v>399305.555551</v>
      </c>
      <c r="F2626" s="8">
        <v>-28615248.789658997</v>
      </c>
      <c r="G2626" s="8">
        <v>-15157824.589329991</v>
      </c>
      <c r="H2626" s="8">
        <v>-16692364.055228002</v>
      </c>
      <c r="I2626" s="8">
        <v>-34711714.670485005</v>
      </c>
      <c r="J2626" s="8">
        <v>-91395709.156134024</v>
      </c>
    </row>
    <row r="2627" spans="1:10" x14ac:dyDescent="0.2">
      <c r="A2627" s="14" t="s">
        <v>2743</v>
      </c>
      <c r="B2627" s="7" t="s">
        <v>2738</v>
      </c>
      <c r="C2627" s="8">
        <v>46333688.285392992</v>
      </c>
      <c r="D2627" s="8">
        <v>44592297.598858997</v>
      </c>
      <c r="E2627" s="8">
        <v>10151.515151</v>
      </c>
      <c r="F2627" s="8">
        <v>-28978068.389371</v>
      </c>
      <c r="G2627" s="8">
        <v>-15211926.810962994</v>
      </c>
      <c r="H2627" s="8">
        <v>-15521232.13346499</v>
      </c>
      <c r="I2627" s="8">
        <v>-34431655.926408999</v>
      </c>
      <c r="J2627" s="8">
        <v>-90936137.399402976</v>
      </c>
    </row>
    <row r="2628" spans="1:10" x14ac:dyDescent="0.2">
      <c r="A2628" s="14" t="s">
        <v>2744</v>
      </c>
      <c r="B2628" s="7" t="s">
        <v>2738</v>
      </c>
      <c r="C2628" s="8">
        <v>46588058.130795002</v>
      </c>
      <c r="D2628" s="8">
        <v>44639622.702183008</v>
      </c>
      <c r="E2628" s="8">
        <v>0</v>
      </c>
      <c r="F2628" s="8">
        <v>-29035966.936620001</v>
      </c>
      <c r="G2628" s="8">
        <v>-14900589.603103999</v>
      </c>
      <c r="H2628" s="8">
        <v>-13835924.725372996</v>
      </c>
      <c r="I2628" s="8">
        <v>-33150480.457775999</v>
      </c>
      <c r="J2628" s="8">
        <v>-91227680.83297801</v>
      </c>
    </row>
    <row r="2629" spans="1:10" x14ac:dyDescent="0.2">
      <c r="A2629" s="14" t="s">
        <v>2745</v>
      </c>
      <c r="B2629" s="7" t="s">
        <v>2738</v>
      </c>
      <c r="C2629" s="8">
        <v>46788499.494509995</v>
      </c>
      <c r="D2629" s="8">
        <v>44751304.994389996</v>
      </c>
      <c r="E2629" s="8">
        <v>0</v>
      </c>
      <c r="F2629" s="8">
        <v>-29077190.762271997</v>
      </c>
      <c r="G2629" s="8">
        <v>-14843515.350573003</v>
      </c>
      <c r="H2629" s="8">
        <v>-11837374.140564997</v>
      </c>
      <c r="I2629" s="8">
        <v>-34235060.731077999</v>
      </c>
      <c r="J2629" s="8">
        <v>-91539804.488899991</v>
      </c>
    </row>
    <row r="2630" spans="1:10" x14ac:dyDescent="0.2">
      <c r="A2630" s="14" t="s">
        <v>2746</v>
      </c>
      <c r="B2630" s="7" t="s">
        <v>2738</v>
      </c>
      <c r="C2630" s="8">
        <v>46791466.099604994</v>
      </c>
      <c r="D2630" s="8">
        <v>44797889.521127991</v>
      </c>
      <c r="E2630" s="8">
        <v>0</v>
      </c>
      <c r="F2630" s="8">
        <v>-29835174.738399997</v>
      </c>
      <c r="G2630" s="8">
        <v>-14644150.137801999</v>
      </c>
      <c r="H2630" s="8">
        <v>-9976956.5398980044</v>
      </c>
      <c r="I2630" s="8">
        <v>-34590388.865079001</v>
      </c>
      <c r="J2630" s="8">
        <v>-91589355.620732993</v>
      </c>
    </row>
    <row r="2631" spans="1:10" x14ac:dyDescent="0.2">
      <c r="A2631" s="14" t="s">
        <v>2747</v>
      </c>
      <c r="B2631" s="7" t="s">
        <v>2738</v>
      </c>
      <c r="C2631" s="8">
        <v>47466082.103363</v>
      </c>
      <c r="D2631" s="8">
        <v>43699114.635974988</v>
      </c>
      <c r="E2631" s="8">
        <v>0</v>
      </c>
      <c r="F2631" s="8">
        <v>-30161189.891132999</v>
      </c>
      <c r="G2631" s="8">
        <v>-14371087.129913002</v>
      </c>
      <c r="H2631" s="8">
        <v>-9086994.3616640121</v>
      </c>
      <c r="I2631" s="8">
        <v>-36233912.723660998</v>
      </c>
      <c r="J2631" s="8">
        <v>-91165196.739337981</v>
      </c>
    </row>
    <row r="2632" spans="1:10" x14ac:dyDescent="0.2">
      <c r="A2632" s="14" t="s">
        <v>2748</v>
      </c>
      <c r="B2632" s="7" t="s">
        <v>2738</v>
      </c>
      <c r="C2632" s="8">
        <v>47895783.170938998</v>
      </c>
      <c r="D2632" s="8">
        <v>43449032.085628003</v>
      </c>
      <c r="E2632" s="8">
        <v>0</v>
      </c>
      <c r="F2632" s="8">
        <v>-29828289.986276999</v>
      </c>
      <c r="G2632" s="8">
        <v>-14553199.791668996</v>
      </c>
      <c r="H2632" s="8">
        <v>-9042915.729301</v>
      </c>
      <c r="I2632" s="8">
        <v>-35913855.375040993</v>
      </c>
      <c r="J2632" s="8">
        <v>-91344815.256567001</v>
      </c>
    </row>
    <row r="2633" spans="1:10" x14ac:dyDescent="0.2">
      <c r="A2633" s="14" t="s">
        <v>2749</v>
      </c>
      <c r="B2633" s="7" t="s">
        <v>2738</v>
      </c>
      <c r="C2633" s="8">
        <v>48319806.107204005</v>
      </c>
      <c r="D2633" s="8">
        <v>42536963.081755996</v>
      </c>
      <c r="E2633" s="8">
        <v>0</v>
      </c>
      <c r="F2633" s="8">
        <v>-30960037.549514998</v>
      </c>
      <c r="G2633" s="8">
        <v>-14438639.254682003</v>
      </c>
      <c r="H2633" s="8">
        <v>-10210303.563939001</v>
      </c>
      <c r="I2633" s="8">
        <v>-32640388.879756998</v>
      </c>
      <c r="J2633" s="8">
        <v>-90856769.188960001</v>
      </c>
    </row>
    <row r="2634" spans="1:10" x14ac:dyDescent="0.2">
      <c r="A2634" s="14" t="s">
        <v>2750</v>
      </c>
      <c r="B2634" s="7" t="s">
        <v>2738</v>
      </c>
      <c r="C2634" s="8">
        <v>48472191.448268004</v>
      </c>
      <c r="D2634" s="8">
        <v>42568826.867307</v>
      </c>
      <c r="E2634" s="8">
        <v>0</v>
      </c>
      <c r="F2634" s="8">
        <v>-31277887.824476004</v>
      </c>
      <c r="G2634" s="8">
        <v>-14595624.85384999</v>
      </c>
      <c r="H2634" s="8">
        <v>-11117066.933040991</v>
      </c>
      <c r="I2634" s="8">
        <v>-32565546.773477998</v>
      </c>
      <c r="J2634" s="8">
        <v>-91041018.315575004</v>
      </c>
    </row>
    <row r="2635" spans="1:10" x14ac:dyDescent="0.2">
      <c r="A2635" s="14" t="s">
        <v>2751</v>
      </c>
      <c r="B2635" s="7" t="s">
        <v>2738</v>
      </c>
      <c r="C2635" s="8">
        <v>48446709.833505005</v>
      </c>
      <c r="D2635" s="8">
        <v>42955210.782765001</v>
      </c>
      <c r="E2635" s="8">
        <v>0</v>
      </c>
      <c r="F2635" s="8">
        <v>-31045756.448008999</v>
      </c>
      <c r="G2635" s="8">
        <v>-15110297.554015001</v>
      </c>
      <c r="H2635" s="8">
        <v>-11663241.30010299</v>
      </c>
      <c r="I2635" s="8">
        <v>-33615344.662594005</v>
      </c>
      <c r="J2635" s="8">
        <v>-91401920.616270006</v>
      </c>
    </row>
    <row r="2636" spans="1:10" x14ac:dyDescent="0.2">
      <c r="A2636" s="14" t="s">
        <v>2752</v>
      </c>
      <c r="B2636" s="7" t="s">
        <v>2738</v>
      </c>
      <c r="C2636" s="8">
        <v>46807500.712047003</v>
      </c>
      <c r="D2636" s="8">
        <v>43445588.395969003</v>
      </c>
      <c r="E2636" s="8">
        <v>0</v>
      </c>
      <c r="F2636" s="8">
        <v>-30050434.502922002</v>
      </c>
      <c r="G2636" s="8">
        <v>-15287436.470581992</v>
      </c>
      <c r="H2636" s="8">
        <v>-12617740.559630016</v>
      </c>
      <c r="I2636" s="8">
        <v>-30767722.288040001</v>
      </c>
      <c r="J2636" s="8">
        <v>-90253089.108016014</v>
      </c>
    </row>
    <row r="2637" spans="1:10" x14ac:dyDescent="0.2">
      <c r="A2637" s="14" t="s">
        <v>2753</v>
      </c>
      <c r="B2637" s="7" t="s">
        <v>2738</v>
      </c>
      <c r="C2637" s="8">
        <v>46693510.848507002</v>
      </c>
      <c r="D2637" s="8">
        <v>43688824.503281012</v>
      </c>
      <c r="E2637" s="8">
        <v>0</v>
      </c>
      <c r="F2637" s="8">
        <v>-28446863.746119998</v>
      </c>
      <c r="G2637" s="8">
        <v>-15289241.390580997</v>
      </c>
      <c r="H2637" s="8">
        <v>-12172464.822366007</v>
      </c>
      <c r="I2637" s="8">
        <v>-30589023.595576998</v>
      </c>
      <c r="J2637" s="8">
        <v>-90382335.351788014</v>
      </c>
    </row>
    <row r="2638" spans="1:10" x14ac:dyDescent="0.2">
      <c r="A2638" s="14" t="s">
        <v>2754</v>
      </c>
      <c r="B2638" s="7" t="s">
        <v>2738</v>
      </c>
      <c r="C2638" s="8">
        <v>46857462.425981998</v>
      </c>
      <c r="D2638" s="8">
        <v>43725294.006220013</v>
      </c>
      <c r="E2638" s="8">
        <v>0</v>
      </c>
      <c r="F2638" s="8">
        <v>-28609462.191637009</v>
      </c>
      <c r="G2638" s="8">
        <v>-15051432.054949002</v>
      </c>
      <c r="H2638" s="8">
        <v>-10826778.309165016</v>
      </c>
      <c r="I2638" s="8">
        <v>-30591526.152220003</v>
      </c>
      <c r="J2638" s="8">
        <v>-90582756.432202011</v>
      </c>
    </row>
    <row r="2639" spans="1:10" x14ac:dyDescent="0.2">
      <c r="A2639" s="14" t="s">
        <v>2755</v>
      </c>
      <c r="B2639" s="7" t="s">
        <v>2738</v>
      </c>
      <c r="C2639" s="8">
        <v>46958423.96565</v>
      </c>
      <c r="D2639" s="8">
        <v>43712117.524683997</v>
      </c>
      <c r="E2639" s="8">
        <v>0</v>
      </c>
      <c r="F2639" s="8">
        <v>-28107434.247815996</v>
      </c>
      <c r="G2639" s="8">
        <v>-14404429.047462001</v>
      </c>
      <c r="H2639" s="8">
        <v>-8728307.3250469957</v>
      </c>
      <c r="I2639" s="8">
        <v>-30584446.397222001</v>
      </c>
      <c r="J2639" s="8">
        <v>-90670541.490334004</v>
      </c>
    </row>
    <row r="2640" spans="1:10" x14ac:dyDescent="0.2">
      <c r="A2640" s="14" t="s">
        <v>2756</v>
      </c>
      <c r="B2640" s="7" t="s">
        <v>2738</v>
      </c>
      <c r="C2640" s="8">
        <v>48932086.673522994</v>
      </c>
      <c r="D2640" s="8">
        <v>43559029.439346001</v>
      </c>
      <c r="E2640" s="8">
        <v>0</v>
      </c>
      <c r="F2640" s="8">
        <v>-27302827.846292999</v>
      </c>
      <c r="G2640" s="8">
        <v>-14555231.221554006</v>
      </c>
      <c r="H2640" s="8">
        <v>-7577152.8888939982</v>
      </c>
      <c r="I2640" s="8">
        <v>-33343268.235579006</v>
      </c>
      <c r="J2640" s="8">
        <v>-92491116.112868994</v>
      </c>
    </row>
    <row r="2641" spans="1:10" x14ac:dyDescent="0.2">
      <c r="A2641" s="14" t="s">
        <v>2757</v>
      </c>
      <c r="B2641" s="7" t="s">
        <v>2738</v>
      </c>
      <c r="C2641" s="8">
        <v>49475042.653987005</v>
      </c>
      <c r="D2641" s="8">
        <v>40830438.42445901</v>
      </c>
      <c r="E2641" s="8">
        <v>0</v>
      </c>
      <c r="F2641" s="8">
        <v>-29139473.901034001</v>
      </c>
      <c r="G2641" s="8">
        <v>-14587855.23163799</v>
      </c>
      <c r="H2641" s="8">
        <v>-7658181.1870779973</v>
      </c>
      <c r="I2641" s="8">
        <v>-30780234.818742998</v>
      </c>
      <c r="J2641" s="8">
        <v>-90305481.078446016</v>
      </c>
    </row>
    <row r="2642" spans="1:10" x14ac:dyDescent="0.2">
      <c r="A2642" s="14" t="s">
        <v>2758</v>
      </c>
      <c r="B2642" s="7" t="s">
        <v>2738</v>
      </c>
      <c r="C2642" s="8">
        <v>49241002.134458996</v>
      </c>
      <c r="D2642" s="8">
        <v>40650826.219396003</v>
      </c>
      <c r="E2642" s="8">
        <v>0</v>
      </c>
      <c r="F2642" s="8">
        <v>-28766112.079182006</v>
      </c>
      <c r="G2642" s="8">
        <v>-14686487.020310992</v>
      </c>
      <c r="H2642" s="8">
        <v>-8415175.0136020053</v>
      </c>
      <c r="I2642" s="8">
        <v>-31203131.281993002</v>
      </c>
      <c r="J2642" s="8">
        <v>-89891828.353854999</v>
      </c>
    </row>
    <row r="2643" spans="1:10" x14ac:dyDescent="0.2">
      <c r="A2643" s="14" t="s">
        <v>2759</v>
      </c>
      <c r="B2643" s="7" t="s">
        <v>2738</v>
      </c>
      <c r="C2643" s="8">
        <v>49200509.417091005</v>
      </c>
      <c r="D2643" s="8">
        <v>42421163.167217001</v>
      </c>
      <c r="E2643" s="8">
        <v>0</v>
      </c>
      <c r="F2643" s="8">
        <v>-29106075.535440002</v>
      </c>
      <c r="G2643" s="8">
        <v>-14915211.908537993</v>
      </c>
      <c r="H2643" s="8">
        <v>-9588325.4623740148</v>
      </c>
      <c r="I2643" s="8">
        <v>-32774685.423359998</v>
      </c>
      <c r="J2643" s="8">
        <v>-91621672.584307998</v>
      </c>
    </row>
    <row r="2644" spans="1:10" x14ac:dyDescent="0.2">
      <c r="A2644" s="14" t="s">
        <v>2760</v>
      </c>
      <c r="B2644" s="7" t="s">
        <v>2738</v>
      </c>
      <c r="C2644" s="8">
        <v>49172342.417541005</v>
      </c>
      <c r="D2644" s="8">
        <v>42643535.894379996</v>
      </c>
      <c r="E2644" s="8">
        <v>138.88890000000001</v>
      </c>
      <c r="F2644" s="8">
        <v>-28986448.919441998</v>
      </c>
      <c r="G2644" s="8">
        <v>-15020655.793251995</v>
      </c>
      <c r="H2644" s="8">
        <v>-11407209.519803995</v>
      </c>
      <c r="I2644" s="8">
        <v>-35184099.51382</v>
      </c>
      <c r="J2644" s="8">
        <v>-91816017.200820997</v>
      </c>
    </row>
    <row r="2645" spans="1:10" x14ac:dyDescent="0.2">
      <c r="A2645" s="14" t="s">
        <v>2761</v>
      </c>
      <c r="B2645" s="7" t="s">
        <v>2738</v>
      </c>
      <c r="C2645" s="8">
        <v>49122172.172950007</v>
      </c>
      <c r="D2645" s="8">
        <v>43307956.043552995</v>
      </c>
      <c r="E2645" s="8">
        <v>0</v>
      </c>
      <c r="F2645" s="8">
        <v>-28707815.260075998</v>
      </c>
      <c r="G2645" s="8">
        <v>-15349360.775231998</v>
      </c>
      <c r="H2645" s="8">
        <v>-15127278.038752018</v>
      </c>
      <c r="I2645" s="8">
        <v>-35358056.651512995</v>
      </c>
      <c r="J2645" s="8">
        <v>-92430128.216502994</v>
      </c>
    </row>
    <row r="2646" spans="1:10" x14ac:dyDescent="0.2">
      <c r="A2646" s="14" t="s">
        <v>2762</v>
      </c>
      <c r="B2646" s="7" t="s">
        <v>2763</v>
      </c>
      <c r="C2646" s="8">
        <v>48939358.420924</v>
      </c>
      <c r="D2646" s="8">
        <v>43282235.951706998</v>
      </c>
      <c r="E2646" s="8">
        <v>783333.33335099998</v>
      </c>
      <c r="F2646" s="8">
        <v>-32555896.240807999</v>
      </c>
      <c r="G2646" s="8">
        <v>-15851241.475690998</v>
      </c>
      <c r="H2646" s="8">
        <v>-21642519.779357009</v>
      </c>
      <c r="I2646" s="8">
        <v>-25795885.016961999</v>
      </c>
      <c r="J2646" s="8">
        <v>-93004927.705982</v>
      </c>
    </row>
    <row r="2647" spans="1:10" x14ac:dyDescent="0.2">
      <c r="A2647" s="14" t="s">
        <v>2764</v>
      </c>
      <c r="B2647" s="7" t="s">
        <v>2763</v>
      </c>
      <c r="C2647" s="8">
        <v>48951577.639097005</v>
      </c>
      <c r="D2647" s="8">
        <v>45534526.846872002</v>
      </c>
      <c r="E2647" s="8">
        <v>3514408.4165270003</v>
      </c>
      <c r="F2647" s="8">
        <v>-33510052.985128008</v>
      </c>
      <c r="G2647" s="8">
        <v>-16386312.406254007</v>
      </c>
      <c r="H2647" s="8">
        <v>-25985741.365149971</v>
      </c>
      <c r="I2647" s="8">
        <v>-26028700.469478</v>
      </c>
      <c r="J2647" s="8">
        <v>-98000512.90249601</v>
      </c>
    </row>
    <row r="2648" spans="1:10" x14ac:dyDescent="0.2">
      <c r="A2648" s="14" t="s">
        <v>2765</v>
      </c>
      <c r="B2648" s="7" t="s">
        <v>2763</v>
      </c>
      <c r="C2648" s="8">
        <v>48717740.058741003</v>
      </c>
      <c r="D2648" s="8">
        <v>43279842.741017006</v>
      </c>
      <c r="E2648" s="8">
        <v>3293192.9987430004</v>
      </c>
      <c r="F2648" s="8">
        <v>-33050221.491997</v>
      </c>
      <c r="G2648" s="8">
        <v>-16881661.856516004</v>
      </c>
      <c r="H2648" s="8">
        <v>-24687891.768618982</v>
      </c>
      <c r="I2648" s="8">
        <v>-26010240.533569999</v>
      </c>
      <c r="J2648" s="8">
        <v>-95290775.798501015</v>
      </c>
    </row>
    <row r="2649" spans="1:10" x14ac:dyDescent="0.2">
      <c r="A2649" s="14" t="s">
        <v>2766</v>
      </c>
      <c r="B2649" s="7" t="s">
        <v>2763</v>
      </c>
      <c r="C2649" s="8">
        <v>48445212.037395999</v>
      </c>
      <c r="D2649" s="8">
        <v>42409922.228467003</v>
      </c>
      <c r="E2649" s="8">
        <v>2738836.5969559997</v>
      </c>
      <c r="F2649" s="8">
        <v>-32415825.375698995</v>
      </c>
      <c r="G2649" s="8">
        <v>-16406006.915598989</v>
      </c>
      <c r="H2649" s="8">
        <v>-20769445.294539008</v>
      </c>
      <c r="I2649" s="8">
        <v>-26030629.205022004</v>
      </c>
      <c r="J2649" s="8">
        <v>-93593970.862819001</v>
      </c>
    </row>
    <row r="2650" spans="1:10" x14ac:dyDescent="0.2">
      <c r="A2650" s="14" t="s">
        <v>2767</v>
      </c>
      <c r="B2650" s="7" t="s">
        <v>2763</v>
      </c>
      <c r="C2650" s="8">
        <v>49004348.268659003</v>
      </c>
      <c r="D2650" s="8">
        <v>42251381.985262007</v>
      </c>
      <c r="E2650" s="8">
        <v>2575424.7236009999</v>
      </c>
      <c r="F2650" s="8">
        <v>-31374669.211174004</v>
      </c>
      <c r="G2650" s="8">
        <v>-15925451.468428001</v>
      </c>
      <c r="H2650" s="8">
        <v>-17375452.543550014</v>
      </c>
      <c r="I2650" s="8">
        <v>-27098542.730071001</v>
      </c>
      <c r="J2650" s="8">
        <v>-93831154.977522001</v>
      </c>
    </row>
    <row r="2651" spans="1:10" x14ac:dyDescent="0.2">
      <c r="A2651" s="14" t="s">
        <v>2768</v>
      </c>
      <c r="B2651" s="7" t="s">
        <v>2763</v>
      </c>
      <c r="C2651" s="8">
        <v>49005045.651673995</v>
      </c>
      <c r="D2651" s="8">
        <v>42040603.086374</v>
      </c>
      <c r="E2651" s="8">
        <v>3381048.3189160004</v>
      </c>
      <c r="F2651" s="8">
        <v>-31651172.854547992</v>
      </c>
      <c r="G2651" s="8">
        <v>-15601436.652472999</v>
      </c>
      <c r="H2651" s="8">
        <v>-14930123.56056199</v>
      </c>
      <c r="I2651" s="8">
        <v>-30035392.140572999</v>
      </c>
      <c r="J2651" s="8">
        <v>-94426697.05696398</v>
      </c>
    </row>
    <row r="2652" spans="1:10" x14ac:dyDescent="0.2">
      <c r="A2652" s="14" t="s">
        <v>2769</v>
      </c>
      <c r="B2652" s="7" t="s">
        <v>2763</v>
      </c>
      <c r="C2652" s="8">
        <v>48995119.256924003</v>
      </c>
      <c r="D2652" s="8">
        <v>42124610.821896002</v>
      </c>
      <c r="E2652" s="8">
        <v>2010549.323717</v>
      </c>
      <c r="F2652" s="8">
        <v>-31827810.638034001</v>
      </c>
      <c r="G2652" s="8">
        <v>-15876652.658657003</v>
      </c>
      <c r="H2652" s="8">
        <v>-13730883.443300005</v>
      </c>
      <c r="I2652" s="8">
        <v>-31420184.900582999</v>
      </c>
      <c r="J2652" s="8">
        <v>-93130279.402537003</v>
      </c>
    </row>
    <row r="2653" spans="1:10" x14ac:dyDescent="0.2">
      <c r="A2653" s="14" t="s">
        <v>2770</v>
      </c>
      <c r="B2653" s="7" t="s">
        <v>2763</v>
      </c>
      <c r="C2653" s="8">
        <v>49127334.406888008</v>
      </c>
      <c r="D2653" s="8">
        <v>42802164.618219003</v>
      </c>
      <c r="E2653" s="8">
        <v>3098956.128511</v>
      </c>
      <c r="F2653" s="8">
        <v>-31090612.732253008</v>
      </c>
      <c r="G2653" s="8">
        <v>-15815979.484547002</v>
      </c>
      <c r="H2653" s="8">
        <v>-12602111.392290004</v>
      </c>
      <c r="I2653" s="8">
        <v>-30794607.987121999</v>
      </c>
      <c r="J2653" s="8">
        <v>-95028455.153618008</v>
      </c>
    </row>
    <row r="2654" spans="1:10" x14ac:dyDescent="0.2">
      <c r="A2654" s="14" t="s">
        <v>2771</v>
      </c>
      <c r="B2654" s="7" t="s">
        <v>2763</v>
      </c>
      <c r="C2654" s="8">
        <v>47528183.028607003</v>
      </c>
      <c r="D2654" s="8">
        <v>43212671.127137005</v>
      </c>
      <c r="E2654" s="8">
        <v>132434.83532799999</v>
      </c>
      <c r="F2654" s="8">
        <v>-29873552.134691</v>
      </c>
      <c r="G2654" s="8">
        <v>-15141771.569309004</v>
      </c>
      <c r="H2654" s="8">
        <v>-11236380.235360982</v>
      </c>
      <c r="I2654" s="8">
        <v>-31144054.708975006</v>
      </c>
      <c r="J2654" s="8">
        <v>-90873288.991072014</v>
      </c>
    </row>
    <row r="2655" spans="1:10" x14ac:dyDescent="0.2">
      <c r="A2655" s="14" t="s">
        <v>2772</v>
      </c>
      <c r="B2655" s="7" t="s">
        <v>2763</v>
      </c>
      <c r="C2655" s="8">
        <v>49370125.434817001</v>
      </c>
      <c r="D2655" s="8">
        <v>43353385.976512998</v>
      </c>
      <c r="E2655" s="8">
        <v>0</v>
      </c>
      <c r="F2655" s="8">
        <v>-31347708.231415998</v>
      </c>
      <c r="G2655" s="8">
        <v>-14925973.328133002</v>
      </c>
      <c r="H2655" s="8">
        <v>-10259422.529730003</v>
      </c>
      <c r="I2655" s="8">
        <v>-31155789.932183001</v>
      </c>
      <c r="J2655" s="8">
        <v>-92723511.41133</v>
      </c>
    </row>
    <row r="2656" spans="1:10" x14ac:dyDescent="0.2">
      <c r="A2656" s="14" t="s">
        <v>2773</v>
      </c>
      <c r="B2656" s="7" t="s">
        <v>2763</v>
      </c>
      <c r="C2656" s="8">
        <v>49105503.16138</v>
      </c>
      <c r="D2656" s="8">
        <v>43867657.773067996</v>
      </c>
      <c r="E2656" s="8">
        <v>0</v>
      </c>
      <c r="F2656" s="8">
        <v>-31282118.376203999</v>
      </c>
      <c r="G2656" s="8">
        <v>-15243182.368857995</v>
      </c>
      <c r="H2656" s="8">
        <v>-10580041.489819009</v>
      </c>
      <c r="I2656" s="8">
        <v>-32928561.711237997</v>
      </c>
      <c r="J2656" s="8">
        <v>-92973160.934448004</v>
      </c>
    </row>
    <row r="2657" spans="1:10" x14ac:dyDescent="0.2">
      <c r="A2657" s="14" t="s">
        <v>2774</v>
      </c>
      <c r="B2657" s="7" t="s">
        <v>2763</v>
      </c>
      <c r="C2657" s="8">
        <v>48945654.557129994</v>
      </c>
      <c r="D2657" s="8">
        <v>43911360.003121004</v>
      </c>
      <c r="E2657" s="8">
        <v>0</v>
      </c>
      <c r="F2657" s="8">
        <v>-31448022.095365997</v>
      </c>
      <c r="G2657" s="8">
        <v>-15263590.922495998</v>
      </c>
      <c r="H2657" s="8">
        <v>-12644310.575401999</v>
      </c>
      <c r="I2657" s="8">
        <v>-33006155.523738004</v>
      </c>
      <c r="J2657" s="8">
        <v>-92857014.560250998</v>
      </c>
    </row>
    <row r="2658" spans="1:10" x14ac:dyDescent="0.2">
      <c r="A2658" s="14" t="s">
        <v>2775</v>
      </c>
      <c r="B2658" s="7" t="s">
        <v>2763</v>
      </c>
      <c r="C2658" s="8">
        <v>48729421.796829998</v>
      </c>
      <c r="D2658" s="8">
        <v>42519400.114085004</v>
      </c>
      <c r="E2658" s="8">
        <v>0</v>
      </c>
      <c r="F2658" s="8">
        <v>-31587893.998015001</v>
      </c>
      <c r="G2658" s="8">
        <v>-15512562.599757992</v>
      </c>
      <c r="H2658" s="8">
        <v>-13363296.080164999</v>
      </c>
      <c r="I2658" s="8">
        <v>-31171490.924146</v>
      </c>
      <c r="J2658" s="8">
        <v>-91248821.910915002</v>
      </c>
    </row>
    <row r="2659" spans="1:10" x14ac:dyDescent="0.2">
      <c r="A2659" s="14" t="s">
        <v>2776</v>
      </c>
      <c r="B2659" s="7" t="s">
        <v>2763</v>
      </c>
      <c r="C2659" s="8">
        <v>48747634.195783004</v>
      </c>
      <c r="D2659" s="8">
        <v>42327787.399357006</v>
      </c>
      <c r="E2659" s="8">
        <v>0</v>
      </c>
      <c r="F2659" s="8">
        <v>-31927824.985758003</v>
      </c>
      <c r="G2659" s="8">
        <v>-16319965.770807993</v>
      </c>
      <c r="H2659" s="8">
        <v>-13577919.715760008</v>
      </c>
      <c r="I2659" s="8">
        <v>-31341569.897222996</v>
      </c>
      <c r="J2659" s="8">
        <v>-91075421.59514001</v>
      </c>
    </row>
    <row r="2660" spans="1:10" x14ac:dyDescent="0.2">
      <c r="A2660" s="14" t="s">
        <v>2777</v>
      </c>
      <c r="B2660" s="7" t="s">
        <v>2763</v>
      </c>
      <c r="C2660" s="8">
        <v>48781832.388091005</v>
      </c>
      <c r="D2660" s="8">
        <v>43098192.970843002</v>
      </c>
      <c r="E2660" s="8">
        <v>0</v>
      </c>
      <c r="F2660" s="8">
        <v>-33270292.210194003</v>
      </c>
      <c r="G2660" s="8">
        <v>-16168513.786998015</v>
      </c>
      <c r="H2660" s="8">
        <v>-14005178.883539995</v>
      </c>
      <c r="I2660" s="8">
        <v>-29399602.148327995</v>
      </c>
      <c r="J2660" s="8">
        <v>-91880025.358934015</v>
      </c>
    </row>
    <row r="2661" spans="1:10" x14ac:dyDescent="0.2">
      <c r="A2661" s="14" t="s">
        <v>2778</v>
      </c>
      <c r="B2661" s="7" t="s">
        <v>2763</v>
      </c>
      <c r="C2661" s="8">
        <v>48837185.837176003</v>
      </c>
      <c r="D2661" s="8">
        <v>43775564.800980002</v>
      </c>
      <c r="E2661" s="8">
        <v>0</v>
      </c>
      <c r="F2661" s="8">
        <v>-33369231.189036991</v>
      </c>
      <c r="G2661" s="8">
        <v>-16396834.032809004</v>
      </c>
      <c r="H2661" s="8">
        <v>-13248818.648649998</v>
      </c>
      <c r="I2661" s="8">
        <v>-32342664.466829002</v>
      </c>
      <c r="J2661" s="8">
        <v>-92612750.638155997</v>
      </c>
    </row>
    <row r="2662" spans="1:10" x14ac:dyDescent="0.2">
      <c r="A2662" s="14" t="s">
        <v>2779</v>
      </c>
      <c r="B2662" s="7" t="s">
        <v>2763</v>
      </c>
      <c r="C2662" s="8">
        <v>49031411.488848999</v>
      </c>
      <c r="D2662" s="8">
        <v>43128968.002026998</v>
      </c>
      <c r="E2662" s="8">
        <v>138.88890000000001</v>
      </c>
      <c r="F2662" s="8">
        <v>-32417606.970918998</v>
      </c>
      <c r="G2662" s="8">
        <v>-16242655.258704992</v>
      </c>
      <c r="H2662" s="8">
        <v>-11447896.173510006</v>
      </c>
      <c r="I2662" s="8">
        <v>-30594871.561517004</v>
      </c>
      <c r="J2662" s="8">
        <v>-92160518.379775986</v>
      </c>
    </row>
    <row r="2663" spans="1:10" x14ac:dyDescent="0.2">
      <c r="A2663" s="14" t="s">
        <v>2780</v>
      </c>
      <c r="B2663" s="7" t="s">
        <v>2763</v>
      </c>
      <c r="C2663" s="8">
        <v>49109121.622129999</v>
      </c>
      <c r="D2663" s="8">
        <v>43215260.341141999</v>
      </c>
      <c r="E2663" s="8">
        <v>0</v>
      </c>
      <c r="F2663" s="8">
        <v>-32209656.884385001</v>
      </c>
      <c r="G2663" s="8">
        <v>-15670789.071209995</v>
      </c>
      <c r="H2663" s="8">
        <v>-8987092.6154680103</v>
      </c>
      <c r="I2663" s="8">
        <v>-29393586.545626</v>
      </c>
      <c r="J2663" s="8">
        <v>-92324381.963272005</v>
      </c>
    </row>
    <row r="2664" spans="1:10" x14ac:dyDescent="0.2">
      <c r="A2664" s="14" t="s">
        <v>2781</v>
      </c>
      <c r="B2664" s="7" t="s">
        <v>2763</v>
      </c>
      <c r="C2664" s="8">
        <v>48804363.699797004</v>
      </c>
      <c r="D2664" s="8">
        <v>43306804.035213992</v>
      </c>
      <c r="E2664" s="8">
        <v>0</v>
      </c>
      <c r="F2664" s="8">
        <v>-32257380.340442006</v>
      </c>
      <c r="G2664" s="8">
        <v>-15802060.446944006</v>
      </c>
      <c r="H2664" s="8">
        <v>-7688881.8864629986</v>
      </c>
      <c r="I2664" s="8">
        <v>-31864080.222298995</v>
      </c>
      <c r="J2664" s="8">
        <v>-92111167.735010996</v>
      </c>
    </row>
    <row r="2665" spans="1:10" x14ac:dyDescent="0.2">
      <c r="A2665" s="14" t="s">
        <v>2782</v>
      </c>
      <c r="B2665" s="7" t="s">
        <v>2763</v>
      </c>
      <c r="C2665" s="8">
        <v>47865205.749439001</v>
      </c>
      <c r="D2665" s="8">
        <v>43269647.194560006</v>
      </c>
      <c r="E2665" s="8">
        <v>0</v>
      </c>
      <c r="F2665" s="8">
        <v>-31691148.365125</v>
      </c>
      <c r="G2665" s="8">
        <v>-14759256.087147007</v>
      </c>
      <c r="H2665" s="8">
        <v>-7382809.9632819928</v>
      </c>
      <c r="I2665" s="8">
        <v>-31504957.916122001</v>
      </c>
      <c r="J2665" s="8">
        <v>-91134852.943999007</v>
      </c>
    </row>
    <row r="2666" spans="1:10" x14ac:dyDescent="0.2">
      <c r="A2666" s="14" t="s">
        <v>2783</v>
      </c>
      <c r="B2666" s="7" t="s">
        <v>2763</v>
      </c>
      <c r="C2666" s="8">
        <v>48780028.956487998</v>
      </c>
      <c r="D2666" s="8">
        <v>43336001.727825008</v>
      </c>
      <c r="E2666" s="8">
        <v>0</v>
      </c>
      <c r="F2666" s="8">
        <v>-32852191.204280999</v>
      </c>
      <c r="G2666" s="8">
        <v>-14904997.973288</v>
      </c>
      <c r="H2666" s="8">
        <v>-7636733.8878789963</v>
      </c>
      <c r="I2666" s="8">
        <v>-32949881.586003006</v>
      </c>
      <c r="J2666" s="8">
        <v>-92116030.684312999</v>
      </c>
    </row>
    <row r="2667" spans="1:10" x14ac:dyDescent="0.2">
      <c r="A2667" s="14" t="s">
        <v>2784</v>
      </c>
      <c r="B2667" s="7" t="s">
        <v>2763</v>
      </c>
      <c r="C2667" s="8">
        <v>48882652.303025998</v>
      </c>
      <c r="D2667" s="8">
        <v>43489957.425208002</v>
      </c>
      <c r="E2667" s="8">
        <v>0</v>
      </c>
      <c r="F2667" s="8">
        <v>-33031090.879675005</v>
      </c>
      <c r="G2667" s="8">
        <v>-15112235.536644001</v>
      </c>
      <c r="H2667" s="8">
        <v>-8335809.3011360029</v>
      </c>
      <c r="I2667" s="8">
        <v>-36208368.131060995</v>
      </c>
      <c r="J2667" s="8">
        <v>-92372609.728233993</v>
      </c>
    </row>
    <row r="2668" spans="1:10" x14ac:dyDescent="0.2">
      <c r="A2668" s="14" t="s">
        <v>2785</v>
      </c>
      <c r="B2668" s="7" t="s">
        <v>2763</v>
      </c>
      <c r="C2668" s="8">
        <v>48496895.558298998</v>
      </c>
      <c r="D2668" s="8">
        <v>42564646.825092003</v>
      </c>
      <c r="E2668" s="8">
        <v>0</v>
      </c>
      <c r="F2668" s="8">
        <v>-32354575.205232996</v>
      </c>
      <c r="G2668" s="8">
        <v>-15237269.452481998</v>
      </c>
      <c r="H2668" s="8">
        <v>-9710438.1300400104</v>
      </c>
      <c r="I2668" s="8">
        <v>-36048690.225758001</v>
      </c>
      <c r="J2668" s="8">
        <v>-91061542.383390993</v>
      </c>
    </row>
    <row r="2669" spans="1:10" x14ac:dyDescent="0.2">
      <c r="A2669" s="14" t="s">
        <v>2786</v>
      </c>
      <c r="B2669" s="7" t="s">
        <v>2763</v>
      </c>
      <c r="C2669" s="8">
        <v>48519853.878827997</v>
      </c>
      <c r="D2669" s="8">
        <v>42560728.503843993</v>
      </c>
      <c r="E2669" s="8">
        <v>0</v>
      </c>
      <c r="F2669" s="8">
        <v>-33698706.911068998</v>
      </c>
      <c r="G2669" s="8">
        <v>-15566656.30804299</v>
      </c>
      <c r="H2669" s="8">
        <v>-12833133.96142401</v>
      </c>
      <c r="I2669" s="8">
        <v>-35006671.956468001</v>
      </c>
      <c r="J2669" s="8">
        <v>-91080582.382671982</v>
      </c>
    </row>
    <row r="2670" spans="1:10" x14ac:dyDescent="0.2">
      <c r="A2670" s="14" t="s">
        <v>2787</v>
      </c>
      <c r="B2670" s="7" t="s">
        <v>2788</v>
      </c>
      <c r="C2670" s="8">
        <v>52265002.020112999</v>
      </c>
      <c r="D2670" s="8">
        <v>43407451.685457997</v>
      </c>
      <c r="E2670" s="8">
        <v>0</v>
      </c>
      <c r="F2670" s="8">
        <v>-37223117.813622996</v>
      </c>
      <c r="G2670" s="8">
        <v>-15950122.646568002</v>
      </c>
      <c r="H2670" s="8">
        <v>-18723535.584890988</v>
      </c>
      <c r="I2670" s="8">
        <v>-25312796.402414002</v>
      </c>
      <c r="J2670" s="8">
        <v>-95672453.705570996</v>
      </c>
    </row>
    <row r="2671" spans="1:10" x14ac:dyDescent="0.2">
      <c r="A2671" s="14" t="s">
        <v>2789</v>
      </c>
      <c r="B2671" s="7" t="s">
        <v>2788</v>
      </c>
      <c r="C2671" s="8">
        <v>52523994.080692999</v>
      </c>
      <c r="D2671" s="8">
        <v>44999346.731815994</v>
      </c>
      <c r="E2671" s="8">
        <v>0</v>
      </c>
      <c r="F2671" s="8">
        <v>-34876235.012340993</v>
      </c>
      <c r="G2671" s="8">
        <v>-16725287.512093989</v>
      </c>
      <c r="H2671" s="8">
        <v>-22948292.623551995</v>
      </c>
      <c r="I2671" s="8">
        <v>-26944108.744779997</v>
      </c>
      <c r="J2671" s="8">
        <v>-97523340.812509</v>
      </c>
    </row>
    <row r="2672" spans="1:10" x14ac:dyDescent="0.2">
      <c r="A2672" s="14" t="s">
        <v>2790</v>
      </c>
      <c r="B2672" s="7" t="s">
        <v>2788</v>
      </c>
      <c r="C2672" s="8">
        <v>54250843.633815996</v>
      </c>
      <c r="D2672" s="8">
        <v>45088576.236239001</v>
      </c>
      <c r="E2672" s="8">
        <v>0</v>
      </c>
      <c r="F2672" s="8">
        <v>-35808800.027497001</v>
      </c>
      <c r="G2672" s="8">
        <v>-16327224.539569005</v>
      </c>
      <c r="H2672" s="8">
        <v>-21898525.043752991</v>
      </c>
      <c r="I2672" s="8">
        <v>-26832716.244805001</v>
      </c>
      <c r="J2672" s="8">
        <v>-99339419.87005499</v>
      </c>
    </row>
    <row r="2673" spans="1:10" x14ac:dyDescent="0.2">
      <c r="A2673" s="14" t="s">
        <v>2791</v>
      </c>
      <c r="B2673" s="7" t="s">
        <v>2788</v>
      </c>
      <c r="C2673" s="8">
        <v>56088981.051399998</v>
      </c>
      <c r="D2673" s="8">
        <v>45155748.643344</v>
      </c>
      <c r="E2673" s="8">
        <v>0</v>
      </c>
      <c r="F2673" s="8">
        <v>-35792442.987421997</v>
      </c>
      <c r="G2673" s="8">
        <v>-15753394.961831991</v>
      </c>
      <c r="H2673" s="8">
        <v>-18223442.661467981</v>
      </c>
      <c r="I2673" s="8">
        <v>-28490207.886263996</v>
      </c>
      <c r="J2673" s="8">
        <v>-101244729.69474399</v>
      </c>
    </row>
    <row r="2674" spans="1:10" x14ac:dyDescent="0.2">
      <c r="A2674" s="14" t="s">
        <v>2792</v>
      </c>
      <c r="B2674" s="7" t="s">
        <v>2788</v>
      </c>
      <c r="C2674" s="8">
        <v>56274816.79928299</v>
      </c>
      <c r="D2674" s="8">
        <v>44756090.860854</v>
      </c>
      <c r="E2674" s="8">
        <v>0</v>
      </c>
      <c r="F2674" s="8">
        <v>-33808409.275557004</v>
      </c>
      <c r="G2674" s="8">
        <v>-15518594.764770003</v>
      </c>
      <c r="H2674" s="8">
        <v>-15578533.884572022</v>
      </c>
      <c r="I2674" s="8">
        <v>-31596954.703729998</v>
      </c>
      <c r="J2674" s="8">
        <v>-101030907.660137</v>
      </c>
    </row>
    <row r="2675" spans="1:10" x14ac:dyDescent="0.2">
      <c r="A2675" s="14" t="s">
        <v>2793</v>
      </c>
      <c r="B2675" s="7" t="s">
        <v>2788</v>
      </c>
      <c r="C2675" s="8">
        <v>56067559.610042006</v>
      </c>
      <c r="D2675" s="8">
        <v>44776980.334371001</v>
      </c>
      <c r="E2675" s="8">
        <v>0</v>
      </c>
      <c r="F2675" s="8">
        <v>-33712204.380743995</v>
      </c>
      <c r="G2675" s="8">
        <v>-15261147.257705994</v>
      </c>
      <c r="H2675" s="8">
        <v>-13731752.839953979</v>
      </c>
      <c r="I2675" s="8">
        <v>-34209856.762540005</v>
      </c>
      <c r="J2675" s="8">
        <v>-100844539.94441301</v>
      </c>
    </row>
    <row r="2676" spans="1:10" x14ac:dyDescent="0.2">
      <c r="A2676" s="14" t="s">
        <v>2794</v>
      </c>
      <c r="B2676" s="7" t="s">
        <v>2788</v>
      </c>
      <c r="C2676" s="8">
        <v>52467317.142374992</v>
      </c>
      <c r="D2676" s="8">
        <v>44485146.947941005</v>
      </c>
      <c r="E2676" s="8">
        <v>0</v>
      </c>
      <c r="F2676" s="8">
        <v>-33922535.908898003</v>
      </c>
      <c r="G2676" s="8">
        <v>-15249435.194276996</v>
      </c>
      <c r="H2676" s="8">
        <v>-12638147.191987984</v>
      </c>
      <c r="I2676" s="8">
        <v>-37047838.577638</v>
      </c>
      <c r="J2676" s="8">
        <v>-96952464.090315998</v>
      </c>
    </row>
    <row r="2677" spans="1:10" x14ac:dyDescent="0.2">
      <c r="A2677" s="14" t="s">
        <v>2795</v>
      </c>
      <c r="B2677" s="7" t="s">
        <v>2788</v>
      </c>
      <c r="C2677" s="8">
        <v>52185248.988419004</v>
      </c>
      <c r="D2677" s="8">
        <v>43043657.177111998</v>
      </c>
      <c r="E2677" s="8">
        <v>0</v>
      </c>
      <c r="F2677" s="8">
        <v>-32792184.817627996</v>
      </c>
      <c r="G2677" s="8">
        <v>-15309707.057440002</v>
      </c>
      <c r="H2677" s="8">
        <v>-11453545.302034004</v>
      </c>
      <c r="I2677" s="8">
        <v>-38601125.479452997</v>
      </c>
      <c r="J2677" s="8">
        <v>-95228906.165531009</v>
      </c>
    </row>
    <row r="2678" spans="1:10" x14ac:dyDescent="0.2">
      <c r="A2678" s="14" t="s">
        <v>2796</v>
      </c>
      <c r="B2678" s="7" t="s">
        <v>2788</v>
      </c>
      <c r="C2678" s="8">
        <v>51383543.334417999</v>
      </c>
      <c r="D2678" s="8">
        <v>43270784.531018004</v>
      </c>
      <c r="E2678" s="8">
        <v>0</v>
      </c>
      <c r="F2678" s="8">
        <v>-31913634.109744005</v>
      </c>
      <c r="G2678" s="8">
        <v>-14984212.505068002</v>
      </c>
      <c r="H2678" s="8">
        <v>-10570705.119871996</v>
      </c>
      <c r="I2678" s="8">
        <v>-40550621.129322</v>
      </c>
      <c r="J2678" s="8">
        <v>-94654327.865436003</v>
      </c>
    </row>
    <row r="2679" spans="1:10" x14ac:dyDescent="0.2">
      <c r="A2679" s="14" t="s">
        <v>2797</v>
      </c>
      <c r="B2679" s="7" t="s">
        <v>2788</v>
      </c>
      <c r="C2679" s="8">
        <v>51522565.674618997</v>
      </c>
      <c r="D2679" s="8">
        <v>43136771.538539998</v>
      </c>
      <c r="E2679" s="8">
        <v>0</v>
      </c>
      <c r="F2679" s="8">
        <v>-29841425.143156003</v>
      </c>
      <c r="G2679" s="8">
        <v>-14913681.806154998</v>
      </c>
      <c r="H2679" s="8">
        <v>-9899636.3591880053</v>
      </c>
      <c r="I2679" s="8">
        <v>-42528023.567933999</v>
      </c>
      <c r="J2679" s="8">
        <v>-94659337.213158995</v>
      </c>
    </row>
    <row r="2680" spans="1:10" x14ac:dyDescent="0.2">
      <c r="A2680" s="14" t="s">
        <v>2798</v>
      </c>
      <c r="B2680" s="7" t="s">
        <v>2788</v>
      </c>
      <c r="C2680" s="8">
        <v>51468102.798883997</v>
      </c>
      <c r="D2680" s="8">
        <v>42651165.953611001</v>
      </c>
      <c r="E2680" s="8">
        <v>0</v>
      </c>
      <c r="F2680" s="8">
        <v>-29186581.267140996</v>
      </c>
      <c r="G2680" s="8">
        <v>-15208307.86348699</v>
      </c>
      <c r="H2680" s="8">
        <v>-10152546.428704003</v>
      </c>
      <c r="I2680" s="8">
        <v>-42293318.879225001</v>
      </c>
      <c r="J2680" s="8">
        <v>-94119268.752494991</v>
      </c>
    </row>
    <row r="2681" spans="1:10" x14ac:dyDescent="0.2">
      <c r="A2681" s="14" t="s">
        <v>2799</v>
      </c>
      <c r="B2681" s="7" t="s">
        <v>2788</v>
      </c>
      <c r="C2681" s="8">
        <v>50212950.87369401</v>
      </c>
      <c r="D2681" s="8">
        <v>40771152.440445006</v>
      </c>
      <c r="E2681" s="8">
        <v>0</v>
      </c>
      <c r="F2681" s="8">
        <v>-29287210.044695001</v>
      </c>
      <c r="G2681" s="8">
        <v>-16040681.096843001</v>
      </c>
      <c r="H2681" s="8">
        <v>-12050309.146033023</v>
      </c>
      <c r="I2681" s="8">
        <v>-42888117.723475002</v>
      </c>
      <c r="J2681" s="8">
        <v>-90984103.314139009</v>
      </c>
    </row>
    <row r="2682" spans="1:10" x14ac:dyDescent="0.2">
      <c r="A2682" s="14" t="s">
        <v>2800</v>
      </c>
      <c r="B2682" s="7" t="s">
        <v>2788</v>
      </c>
      <c r="C2682" s="8">
        <v>50578326.543852992</v>
      </c>
      <c r="D2682" s="8">
        <v>40256418.967194006</v>
      </c>
      <c r="E2682" s="8">
        <v>277.77774399999998</v>
      </c>
      <c r="F2682" s="8">
        <v>-29843852.416008011</v>
      </c>
      <c r="G2682" s="8">
        <v>-16287295.478941996</v>
      </c>
      <c r="H2682" s="8">
        <v>-13252388.19449798</v>
      </c>
      <c r="I2682" s="8">
        <v>-35525561.503688</v>
      </c>
      <c r="J2682" s="8">
        <v>-90835023.288791001</v>
      </c>
    </row>
    <row r="2683" spans="1:10" x14ac:dyDescent="0.2">
      <c r="A2683" s="14" t="s">
        <v>2801</v>
      </c>
      <c r="B2683" s="7" t="s">
        <v>2788</v>
      </c>
      <c r="C2683" s="8">
        <v>50842218.076226003</v>
      </c>
      <c r="D2683" s="8">
        <v>40233779.793558002</v>
      </c>
      <c r="E2683" s="8">
        <v>0</v>
      </c>
      <c r="F2683" s="8">
        <v>-29663038.309577994</v>
      </c>
      <c r="G2683" s="8">
        <v>-16485251.407217002</v>
      </c>
      <c r="H2683" s="8">
        <v>-11823640.349232009</v>
      </c>
      <c r="I2683" s="8">
        <v>-31078988.252121996</v>
      </c>
      <c r="J2683" s="8">
        <v>-91075997.869783998</v>
      </c>
    </row>
    <row r="2684" spans="1:10" x14ac:dyDescent="0.2">
      <c r="A2684" s="14" t="s">
        <v>2802</v>
      </c>
      <c r="B2684" s="7" t="s">
        <v>2788</v>
      </c>
      <c r="C2684" s="8">
        <v>50851344.870572008</v>
      </c>
      <c r="D2684" s="8">
        <v>41625410.059351996</v>
      </c>
      <c r="E2684" s="8">
        <v>0</v>
      </c>
      <c r="F2684" s="8">
        <v>-30723149.331799001</v>
      </c>
      <c r="G2684" s="8">
        <v>-17075010.557743993</v>
      </c>
      <c r="H2684" s="8">
        <v>-13201707.056656983</v>
      </c>
      <c r="I2684" s="8">
        <v>-30990694.787340995</v>
      </c>
      <c r="J2684" s="8">
        <v>-92476754.929924011</v>
      </c>
    </row>
    <row r="2685" spans="1:10" x14ac:dyDescent="0.2">
      <c r="A2685" s="14" t="s">
        <v>2803</v>
      </c>
      <c r="B2685" s="7" t="s">
        <v>2788</v>
      </c>
      <c r="C2685" s="8">
        <v>50820909.585627995</v>
      </c>
      <c r="D2685" s="8">
        <v>41237756.169523001</v>
      </c>
      <c r="E2685" s="8">
        <v>0</v>
      </c>
      <c r="F2685" s="8">
        <v>-30704384.63511499</v>
      </c>
      <c r="G2685" s="8">
        <v>-16975993.908947013</v>
      </c>
      <c r="H2685" s="8">
        <v>-12292044.891678987</v>
      </c>
      <c r="I2685" s="8">
        <v>-31003685.616189003</v>
      </c>
      <c r="J2685" s="8">
        <v>-92058665.755151004</v>
      </c>
    </row>
    <row r="2686" spans="1:10" x14ac:dyDescent="0.2">
      <c r="A2686" s="14" t="s">
        <v>2804</v>
      </c>
      <c r="B2686" s="7" t="s">
        <v>2788</v>
      </c>
      <c r="C2686" s="8">
        <v>50709067.152979001</v>
      </c>
      <c r="D2686" s="8">
        <v>41522242.815861002</v>
      </c>
      <c r="E2686" s="8">
        <v>0</v>
      </c>
      <c r="F2686" s="8">
        <v>-30432172.184202</v>
      </c>
      <c r="G2686" s="8">
        <v>-16872077.632602993</v>
      </c>
      <c r="H2686" s="8">
        <v>-10602671.116981</v>
      </c>
      <c r="I2686" s="8">
        <v>-34095200.533468001</v>
      </c>
      <c r="J2686" s="8">
        <v>-92231309.968840003</v>
      </c>
    </row>
    <row r="2687" spans="1:10" x14ac:dyDescent="0.2">
      <c r="A2687" s="14" t="s">
        <v>2805</v>
      </c>
      <c r="B2687" s="7" t="s">
        <v>2788</v>
      </c>
      <c r="C2687" s="8">
        <v>50165269.801793002</v>
      </c>
      <c r="D2687" s="8">
        <v>41385308.427048005</v>
      </c>
      <c r="E2687" s="8">
        <v>0</v>
      </c>
      <c r="F2687" s="8">
        <v>-30169975.213913999</v>
      </c>
      <c r="G2687" s="8">
        <v>-16037283.108938999</v>
      </c>
      <c r="H2687" s="8">
        <v>-8072035.7552370094</v>
      </c>
      <c r="I2687" s="8">
        <v>-34482956.041079</v>
      </c>
      <c r="J2687" s="8">
        <v>-91550578.228841007</v>
      </c>
    </row>
    <row r="2688" spans="1:10" x14ac:dyDescent="0.2">
      <c r="A2688" s="14" t="s">
        <v>2806</v>
      </c>
      <c r="B2688" s="7" t="s">
        <v>2788</v>
      </c>
      <c r="C2688" s="8">
        <v>49874248.776566997</v>
      </c>
      <c r="D2688" s="8">
        <v>41300278.539122008</v>
      </c>
      <c r="E2688" s="8">
        <v>0</v>
      </c>
      <c r="F2688" s="8">
        <v>-29269216.456155006</v>
      </c>
      <c r="G2688" s="8">
        <v>-15124862.177180998</v>
      </c>
      <c r="H2688" s="8">
        <v>-6726014.4807729945</v>
      </c>
      <c r="I2688" s="8">
        <v>-34299317.330285996</v>
      </c>
      <c r="J2688" s="8">
        <v>-91174527.315688998</v>
      </c>
    </row>
    <row r="2689" spans="1:10" x14ac:dyDescent="0.2">
      <c r="A2689" s="14" t="s">
        <v>2807</v>
      </c>
      <c r="B2689" s="7" t="s">
        <v>2788</v>
      </c>
      <c r="C2689" s="8">
        <v>51707999.594313994</v>
      </c>
      <c r="D2689" s="8">
        <v>39074228.633143</v>
      </c>
      <c r="E2689" s="8">
        <v>0</v>
      </c>
      <c r="F2689" s="8">
        <v>-32329709.718764003</v>
      </c>
      <c r="G2689" s="8">
        <v>-14842468.090353999</v>
      </c>
      <c r="H2689" s="8">
        <v>-6448052.1960499976</v>
      </c>
      <c r="I2689" s="8">
        <v>-32771687.671130996</v>
      </c>
      <c r="J2689" s="8">
        <v>-90782228.227456987</v>
      </c>
    </row>
    <row r="2690" spans="1:10" x14ac:dyDescent="0.2">
      <c r="A2690" s="14" t="s">
        <v>2808</v>
      </c>
      <c r="B2690" s="7" t="s">
        <v>2788</v>
      </c>
      <c r="C2690" s="8">
        <v>52291487.712960996</v>
      </c>
      <c r="D2690" s="8">
        <v>39016613.022889994</v>
      </c>
      <c r="E2690" s="8">
        <v>0</v>
      </c>
      <c r="F2690" s="8">
        <v>-32002025.785464</v>
      </c>
      <c r="G2690" s="8">
        <v>-14619034.481499</v>
      </c>
      <c r="H2690" s="8">
        <v>-6758139.2353659952</v>
      </c>
      <c r="I2690" s="8">
        <v>-35746403.905998997</v>
      </c>
      <c r="J2690" s="8">
        <v>-91308100.73585099</v>
      </c>
    </row>
    <row r="2691" spans="1:10" x14ac:dyDescent="0.2">
      <c r="A2691" s="14" t="s">
        <v>2809</v>
      </c>
      <c r="B2691" s="7" t="s">
        <v>2788</v>
      </c>
      <c r="C2691" s="8">
        <v>52984018.462963998</v>
      </c>
      <c r="D2691" s="8">
        <v>40343863.163810007</v>
      </c>
      <c r="E2691" s="8">
        <v>0</v>
      </c>
      <c r="F2691" s="8">
        <v>-33963989.696718007</v>
      </c>
      <c r="G2691" s="8">
        <v>-14582421.314629007</v>
      </c>
      <c r="H2691" s="8">
        <v>-7318496.319424008</v>
      </c>
      <c r="I2691" s="8">
        <v>-36845134.992164001</v>
      </c>
      <c r="J2691" s="8">
        <v>-93327881.626774013</v>
      </c>
    </row>
    <row r="2692" spans="1:10" x14ac:dyDescent="0.2">
      <c r="A2692" s="14" t="s">
        <v>2810</v>
      </c>
      <c r="B2692" s="7" t="s">
        <v>2788</v>
      </c>
      <c r="C2692" s="8">
        <v>52708695.931621</v>
      </c>
      <c r="D2692" s="8">
        <v>40440426.279756993</v>
      </c>
      <c r="E2692" s="8">
        <v>0</v>
      </c>
      <c r="F2692" s="8">
        <v>-34265777.661534004</v>
      </c>
      <c r="G2692" s="8">
        <v>-14583478.223148996</v>
      </c>
      <c r="H2692" s="8">
        <v>-8439460.1974999961</v>
      </c>
      <c r="I2692" s="8">
        <v>-36506652.524599999</v>
      </c>
      <c r="J2692" s="8">
        <v>-93149122.211377993</v>
      </c>
    </row>
    <row r="2693" spans="1:10" x14ac:dyDescent="0.2">
      <c r="A2693" s="14" t="s">
        <v>2811</v>
      </c>
      <c r="B2693" s="7" t="s">
        <v>2788</v>
      </c>
      <c r="C2693" s="8">
        <v>51486586.128380001</v>
      </c>
      <c r="D2693" s="8">
        <v>41392612.371924005</v>
      </c>
      <c r="E2693" s="8">
        <v>0</v>
      </c>
      <c r="F2693" s="8">
        <v>-34407302.889376</v>
      </c>
      <c r="G2693" s="8">
        <v>-14941002.810750006</v>
      </c>
      <c r="H2693" s="8">
        <v>-10971109.128115002</v>
      </c>
      <c r="I2693" s="8">
        <v>-36981375.140195996</v>
      </c>
      <c r="J2693" s="8">
        <v>-92879198.500304013</v>
      </c>
    </row>
    <row r="2694" spans="1:10" x14ac:dyDescent="0.2">
      <c r="A2694" s="14" t="s">
        <v>2812</v>
      </c>
      <c r="B2694" s="7" t="s">
        <v>2813</v>
      </c>
      <c r="C2694" s="8">
        <v>51927365.844489001</v>
      </c>
      <c r="D2694" s="8">
        <v>44683872.184955999</v>
      </c>
      <c r="E2694" s="8">
        <v>0</v>
      </c>
      <c r="F2694" s="8">
        <v>-35441667.238595001</v>
      </c>
      <c r="G2694" s="8">
        <v>-15489573.117751004</v>
      </c>
      <c r="H2694" s="8">
        <v>-15999438.013964016</v>
      </c>
      <c r="I2694" s="8">
        <v>-32546738.057437003</v>
      </c>
      <c r="J2694" s="8">
        <v>-96611238.029444993</v>
      </c>
    </row>
    <row r="2695" spans="1:10" x14ac:dyDescent="0.2">
      <c r="A2695" s="14" t="s">
        <v>2814</v>
      </c>
      <c r="B2695" s="7" t="s">
        <v>2813</v>
      </c>
      <c r="C2695" s="8">
        <v>52489483.636515997</v>
      </c>
      <c r="D2695" s="8">
        <v>45347186.384746</v>
      </c>
      <c r="E2695" s="8">
        <v>0</v>
      </c>
      <c r="F2695" s="8">
        <v>-34861844.822339997</v>
      </c>
      <c r="G2695" s="8">
        <v>-16392571.402118001</v>
      </c>
      <c r="H2695" s="8">
        <v>-20061734.506645996</v>
      </c>
      <c r="I2695" s="8">
        <v>-34068481.652088001</v>
      </c>
      <c r="J2695" s="8">
        <v>-97836670.02126199</v>
      </c>
    </row>
    <row r="2696" spans="1:10" x14ac:dyDescent="0.2">
      <c r="A2696" s="14" t="s">
        <v>2815</v>
      </c>
      <c r="B2696" s="7" t="s">
        <v>2813</v>
      </c>
      <c r="C2696" s="8">
        <v>52373715.606357001</v>
      </c>
      <c r="D2696" s="8">
        <v>45285266.056766994</v>
      </c>
      <c r="E2696" s="8">
        <v>0</v>
      </c>
      <c r="F2696" s="8">
        <v>-34997009.918352999</v>
      </c>
      <c r="G2696" s="8">
        <v>-16953751.617455002</v>
      </c>
      <c r="H2696" s="8">
        <v>-19530582.185153987</v>
      </c>
      <c r="I2696" s="8">
        <v>-34822770.658741996</v>
      </c>
      <c r="J2696" s="8">
        <v>-97658981.663123995</v>
      </c>
    </row>
    <row r="2697" spans="1:10" x14ac:dyDescent="0.2">
      <c r="A2697" s="14" t="s">
        <v>2816</v>
      </c>
      <c r="B2697" s="7" t="s">
        <v>2813</v>
      </c>
      <c r="C2697" s="8">
        <v>51878469.359909996</v>
      </c>
      <c r="D2697" s="8">
        <v>44943301.032750003</v>
      </c>
      <c r="E2697" s="8">
        <v>1142048.512778</v>
      </c>
      <c r="F2697" s="8">
        <v>-34795341.983276002</v>
      </c>
      <c r="G2697" s="8">
        <v>-15732935.588769002</v>
      </c>
      <c r="H2697" s="8">
        <v>-16523049.241851985</v>
      </c>
      <c r="I2697" s="8">
        <v>-34771684.131097004</v>
      </c>
      <c r="J2697" s="8">
        <v>-97963818.905437991</v>
      </c>
    </row>
    <row r="2698" spans="1:10" x14ac:dyDescent="0.2">
      <c r="A2698" s="14" t="s">
        <v>2817</v>
      </c>
      <c r="B2698" s="7" t="s">
        <v>2813</v>
      </c>
      <c r="C2698" s="8">
        <v>51865567.496038005</v>
      </c>
      <c r="D2698" s="8">
        <v>43990265.280129999</v>
      </c>
      <c r="E2698" s="8">
        <v>98707.422801000008</v>
      </c>
      <c r="F2698" s="8">
        <v>-35329299.598761998</v>
      </c>
      <c r="G2698" s="8">
        <v>-15275618.843389999</v>
      </c>
      <c r="H2698" s="8">
        <v>-13826243.417477015</v>
      </c>
      <c r="I2698" s="8">
        <v>-32608484.791653004</v>
      </c>
      <c r="J2698" s="8">
        <v>-95954540.198969007</v>
      </c>
    </row>
    <row r="2699" spans="1:10" x14ac:dyDescent="0.2">
      <c r="A2699" s="14" t="s">
        <v>2818</v>
      </c>
      <c r="B2699" s="7" t="s">
        <v>2813</v>
      </c>
      <c r="C2699" s="8">
        <v>51358307.274480991</v>
      </c>
      <c r="D2699" s="8">
        <v>43956207.334435001</v>
      </c>
      <c r="E2699" s="8">
        <v>0</v>
      </c>
      <c r="F2699" s="8">
        <v>-32758784.950909</v>
      </c>
      <c r="G2699" s="8">
        <v>-15086432.445985004</v>
      </c>
      <c r="H2699" s="8">
        <v>-12284618.284449998</v>
      </c>
      <c r="I2699" s="8">
        <v>-32590563.506934002</v>
      </c>
      <c r="J2699" s="8">
        <v>-95314514.608915985</v>
      </c>
    </row>
    <row r="2700" spans="1:10" x14ac:dyDescent="0.2">
      <c r="A2700" s="14" t="s">
        <v>2819</v>
      </c>
      <c r="B2700" s="7" t="s">
        <v>2813</v>
      </c>
      <c r="C2700" s="8">
        <v>51925669.612479001</v>
      </c>
      <c r="D2700" s="8">
        <v>43862874.446223989</v>
      </c>
      <c r="E2700" s="8">
        <v>0</v>
      </c>
      <c r="F2700" s="8">
        <v>-33178590.279498998</v>
      </c>
      <c r="G2700" s="8">
        <v>-15009067.18812201</v>
      </c>
      <c r="H2700" s="8">
        <v>-11750705.004047012</v>
      </c>
      <c r="I2700" s="8">
        <v>-33864947.306934997</v>
      </c>
      <c r="J2700" s="8">
        <v>-95788544.05870299</v>
      </c>
    </row>
    <row r="2701" spans="1:10" x14ac:dyDescent="0.2">
      <c r="A2701" s="14" t="s">
        <v>2820</v>
      </c>
      <c r="B2701" s="7" t="s">
        <v>2813</v>
      </c>
      <c r="C2701" s="8">
        <v>52237845.081400998</v>
      </c>
      <c r="D2701" s="8">
        <v>43793255.949482001</v>
      </c>
      <c r="E2701" s="8">
        <v>1388.8888890000001</v>
      </c>
      <c r="F2701" s="8">
        <v>-31678587.971066996</v>
      </c>
      <c r="G2701" s="8">
        <v>-14774007.232447</v>
      </c>
      <c r="H2701" s="8">
        <v>-10562741.568903994</v>
      </c>
      <c r="I2701" s="8">
        <v>-30837834.122914001</v>
      </c>
      <c r="J2701" s="8">
        <v>-96032489.919771999</v>
      </c>
    </row>
    <row r="2702" spans="1:10" x14ac:dyDescent="0.2">
      <c r="A2702" s="14" t="s">
        <v>2821</v>
      </c>
      <c r="B2702" s="7" t="s">
        <v>2813</v>
      </c>
      <c r="C2702" s="8">
        <v>52165873.809933998</v>
      </c>
      <c r="D2702" s="8">
        <v>44002220.469584003</v>
      </c>
      <c r="E2702" s="8">
        <v>0</v>
      </c>
      <c r="F2702" s="8">
        <v>-32548311.901167002</v>
      </c>
      <c r="G2702" s="8">
        <v>-14741333.051477997</v>
      </c>
      <c r="H2702" s="8">
        <v>-9503865.9369759932</v>
      </c>
      <c r="I2702" s="8">
        <v>-33790322.657453001</v>
      </c>
      <c r="J2702" s="8">
        <v>-96168094.279518008</v>
      </c>
    </row>
    <row r="2703" spans="1:10" x14ac:dyDescent="0.2">
      <c r="A2703" s="14" t="s">
        <v>2822</v>
      </c>
      <c r="B2703" s="7" t="s">
        <v>2813</v>
      </c>
      <c r="C2703" s="8">
        <v>52190127.868146002</v>
      </c>
      <c r="D2703" s="8">
        <v>43894907.681854993</v>
      </c>
      <c r="E2703" s="8">
        <v>0</v>
      </c>
      <c r="F2703" s="8">
        <v>-32545268.963885996</v>
      </c>
      <c r="G2703" s="8">
        <v>-14807506.914258994</v>
      </c>
      <c r="H2703" s="8">
        <v>-9051599.8647220042</v>
      </c>
      <c r="I2703" s="8">
        <v>-34412715.085115999</v>
      </c>
      <c r="J2703" s="8">
        <v>-96085035.550000995</v>
      </c>
    </row>
    <row r="2704" spans="1:10" x14ac:dyDescent="0.2">
      <c r="A2704" s="14" t="s">
        <v>2823</v>
      </c>
      <c r="B2704" s="7" t="s">
        <v>2813</v>
      </c>
      <c r="C2704" s="8">
        <v>52331244.539155997</v>
      </c>
      <c r="D2704" s="8">
        <v>44991995.455612987</v>
      </c>
      <c r="E2704" s="8">
        <v>0</v>
      </c>
      <c r="F2704" s="8">
        <v>-32759995.330219995</v>
      </c>
      <c r="G2704" s="8">
        <v>-15046726.274685992</v>
      </c>
      <c r="H2704" s="8">
        <v>-9231818.3290710039</v>
      </c>
      <c r="I2704" s="8">
        <v>-34369812.688719004</v>
      </c>
      <c r="J2704" s="8">
        <v>-97323239.994768977</v>
      </c>
    </row>
    <row r="2705" spans="1:10" x14ac:dyDescent="0.2">
      <c r="A2705" s="14" t="s">
        <v>2824</v>
      </c>
      <c r="B2705" s="7" t="s">
        <v>2813</v>
      </c>
      <c r="C2705" s="8">
        <v>52344078.443286002</v>
      </c>
      <c r="D2705" s="8">
        <v>44967776.644234002</v>
      </c>
      <c r="E2705" s="8">
        <v>0</v>
      </c>
      <c r="F2705" s="8">
        <v>-32384646.560247995</v>
      </c>
      <c r="G2705" s="8">
        <v>-15440147.613710999</v>
      </c>
      <c r="H2705" s="8">
        <v>-10611502.06034101</v>
      </c>
      <c r="I2705" s="8">
        <v>-33351377.849109001</v>
      </c>
      <c r="J2705" s="8">
        <v>-97311855.087520003</v>
      </c>
    </row>
    <row r="2706" spans="1:10" x14ac:dyDescent="0.2">
      <c r="A2706" s="14" t="s">
        <v>2825</v>
      </c>
      <c r="B2706" s="7" t="s">
        <v>2813</v>
      </c>
      <c r="C2706" s="8">
        <v>49690800.433963001</v>
      </c>
      <c r="D2706" s="8">
        <v>44920282.180039003</v>
      </c>
      <c r="E2706" s="8">
        <v>0</v>
      </c>
      <c r="F2706" s="8">
        <v>-29213078.214331001</v>
      </c>
      <c r="G2706" s="8">
        <v>-16298789.018669005</v>
      </c>
      <c r="H2706" s="8">
        <v>-11718651.987759007</v>
      </c>
      <c r="I2706" s="8">
        <v>-35413367.497342996</v>
      </c>
      <c r="J2706" s="8">
        <v>-94611082.614002004</v>
      </c>
    </row>
    <row r="2707" spans="1:10" x14ac:dyDescent="0.2">
      <c r="A2707" s="14" t="s">
        <v>2826</v>
      </c>
      <c r="B2707" s="7" t="s">
        <v>2813</v>
      </c>
      <c r="C2707" s="8">
        <v>45289474.639048994</v>
      </c>
      <c r="D2707" s="8">
        <v>44753745.55793599</v>
      </c>
      <c r="E2707" s="8">
        <v>0</v>
      </c>
      <c r="F2707" s="8">
        <v>-30370432.820613999</v>
      </c>
      <c r="G2707" s="8">
        <v>-16956255.578873996</v>
      </c>
      <c r="H2707" s="8">
        <v>-11059050.048605016</v>
      </c>
      <c r="I2707" s="8">
        <v>-35608128.660229005</v>
      </c>
      <c r="J2707" s="8">
        <v>-90043220.196984977</v>
      </c>
    </row>
    <row r="2708" spans="1:10" x14ac:dyDescent="0.2">
      <c r="A2708" s="14" t="s">
        <v>2827</v>
      </c>
      <c r="B2708" s="7" t="s">
        <v>2813</v>
      </c>
      <c r="C2708" s="8">
        <v>44329728.499076001</v>
      </c>
      <c r="D2708" s="8">
        <v>44592014.742413998</v>
      </c>
      <c r="E2708" s="8">
        <v>0</v>
      </c>
      <c r="F2708" s="8">
        <v>-31378617.885872003</v>
      </c>
      <c r="G2708" s="8">
        <v>-17383400.008629002</v>
      </c>
      <c r="H2708" s="8">
        <v>-10612738.982060982</v>
      </c>
      <c r="I2708" s="8">
        <v>-33824296.414604001</v>
      </c>
      <c r="J2708" s="8">
        <v>-88921743.241490006</v>
      </c>
    </row>
    <row r="2709" spans="1:10" x14ac:dyDescent="0.2">
      <c r="A2709" s="14" t="s">
        <v>2828</v>
      </c>
      <c r="B2709" s="7" t="s">
        <v>2813</v>
      </c>
      <c r="C2709" s="8">
        <v>48384564.924308002</v>
      </c>
      <c r="D2709" s="8">
        <v>45653534.417146005</v>
      </c>
      <c r="E2709" s="8">
        <v>0</v>
      </c>
      <c r="F2709" s="8">
        <v>-31207794.476939</v>
      </c>
      <c r="G2709" s="8">
        <v>-17830492.20282599</v>
      </c>
      <c r="H2709" s="8">
        <v>-10229753.102901988</v>
      </c>
      <c r="I2709" s="8">
        <v>-34125522.420847997</v>
      </c>
      <c r="J2709" s="8">
        <v>-94038099.341453999</v>
      </c>
    </row>
    <row r="2710" spans="1:10" x14ac:dyDescent="0.2">
      <c r="A2710" s="14" t="s">
        <v>2829</v>
      </c>
      <c r="B2710" s="7" t="s">
        <v>2813</v>
      </c>
      <c r="C2710" s="8">
        <v>48704641.836147994</v>
      </c>
      <c r="D2710" s="8">
        <v>45718934.826336004</v>
      </c>
      <c r="E2710" s="8">
        <v>0</v>
      </c>
      <c r="F2710" s="8">
        <v>-31044420.366437003</v>
      </c>
      <c r="G2710" s="8">
        <v>-17690337.890287004</v>
      </c>
      <c r="H2710" s="8">
        <v>-8934041.2791479975</v>
      </c>
      <c r="I2710" s="8">
        <v>-34093204.780396</v>
      </c>
      <c r="J2710" s="8">
        <v>-94423576.66248399</v>
      </c>
    </row>
    <row r="2711" spans="1:10" x14ac:dyDescent="0.2">
      <c r="A2711" s="14" t="s">
        <v>2830</v>
      </c>
      <c r="B2711" s="7" t="s">
        <v>2813</v>
      </c>
      <c r="C2711" s="8">
        <v>48781368.852520995</v>
      </c>
      <c r="D2711" s="8">
        <v>45798892.406053007</v>
      </c>
      <c r="E2711" s="8">
        <v>0</v>
      </c>
      <c r="F2711" s="8">
        <v>-30502798.062578</v>
      </c>
      <c r="G2711" s="8">
        <v>-17902227.706787005</v>
      </c>
      <c r="H2711" s="8">
        <v>-7342935.630235997</v>
      </c>
      <c r="I2711" s="8">
        <v>-35220087.718321994</v>
      </c>
      <c r="J2711" s="8">
        <v>-94580261.258574009</v>
      </c>
    </row>
    <row r="2712" spans="1:10" x14ac:dyDescent="0.2">
      <c r="A2712" s="14" t="s">
        <v>2831</v>
      </c>
      <c r="B2712" s="7" t="s">
        <v>2813</v>
      </c>
      <c r="C2712" s="8">
        <v>47943054.078507997</v>
      </c>
      <c r="D2712" s="8">
        <v>45620008.629943006</v>
      </c>
      <c r="E2712" s="8">
        <v>0</v>
      </c>
      <c r="F2712" s="8">
        <v>-29380774.917555999</v>
      </c>
      <c r="G2712" s="8">
        <v>-18068970.844727002</v>
      </c>
      <c r="H2712" s="8">
        <v>-6144927.0975959999</v>
      </c>
      <c r="I2712" s="8">
        <v>-36834114.874332994</v>
      </c>
      <c r="J2712" s="8">
        <v>-93563062.708451003</v>
      </c>
    </row>
    <row r="2713" spans="1:10" x14ac:dyDescent="0.2">
      <c r="A2713" s="14" t="s">
        <v>2832</v>
      </c>
      <c r="B2713" s="7" t="s">
        <v>2813</v>
      </c>
      <c r="C2713" s="8">
        <v>47907057.320618004</v>
      </c>
      <c r="D2713" s="8">
        <v>45781047.889586002</v>
      </c>
      <c r="E2713" s="8">
        <v>0</v>
      </c>
      <c r="F2713" s="8">
        <v>-28968334.520408995</v>
      </c>
      <c r="G2713" s="8">
        <v>-18844888.187468</v>
      </c>
      <c r="H2713" s="8">
        <v>-5922318.1461449917</v>
      </c>
      <c r="I2713" s="8">
        <v>-36899074.361463003</v>
      </c>
      <c r="J2713" s="8">
        <v>-93688105.210204005</v>
      </c>
    </row>
    <row r="2714" spans="1:10" x14ac:dyDescent="0.2">
      <c r="A2714" s="14" t="s">
        <v>2833</v>
      </c>
      <c r="B2714" s="7" t="s">
        <v>2813</v>
      </c>
      <c r="C2714" s="8">
        <v>47081430.38831</v>
      </c>
      <c r="D2714" s="8">
        <v>44772506.084098004</v>
      </c>
      <c r="E2714" s="8">
        <v>0</v>
      </c>
      <c r="F2714" s="8">
        <v>-29529878.190325998</v>
      </c>
      <c r="G2714" s="8">
        <v>-19444220.921320003</v>
      </c>
      <c r="H2714" s="8">
        <v>-6070209.7953050015</v>
      </c>
      <c r="I2714" s="8">
        <v>-35974395.398454003</v>
      </c>
      <c r="J2714" s="8">
        <v>-91853936.472407997</v>
      </c>
    </row>
    <row r="2715" spans="1:10" x14ac:dyDescent="0.2">
      <c r="A2715" s="14" t="s">
        <v>2834</v>
      </c>
      <c r="B2715" s="7" t="s">
        <v>2813</v>
      </c>
      <c r="C2715" s="8">
        <v>47082939.903871</v>
      </c>
      <c r="D2715" s="8">
        <v>44850902.700408995</v>
      </c>
      <c r="E2715" s="8">
        <v>0</v>
      </c>
      <c r="F2715" s="8">
        <v>-29936515.843729995</v>
      </c>
      <c r="G2715" s="8">
        <v>-20486989.491149001</v>
      </c>
      <c r="H2715" s="8">
        <v>-6559739.9607979981</v>
      </c>
      <c r="I2715" s="8">
        <v>-35946052.629739001</v>
      </c>
      <c r="J2715" s="8">
        <v>-91933842.604279995</v>
      </c>
    </row>
    <row r="2716" spans="1:10" x14ac:dyDescent="0.2">
      <c r="A2716" s="14" t="s">
        <v>2835</v>
      </c>
      <c r="B2716" s="7" t="s">
        <v>2813</v>
      </c>
      <c r="C2716" s="8">
        <v>46733142.648378</v>
      </c>
      <c r="D2716" s="8">
        <v>45010684.350645006</v>
      </c>
      <c r="E2716" s="8">
        <v>0</v>
      </c>
      <c r="F2716" s="8">
        <v>-29759001.812058996</v>
      </c>
      <c r="G2716" s="8">
        <v>-21243616.573868014</v>
      </c>
      <c r="H2716" s="8">
        <v>-7498786.303731001</v>
      </c>
      <c r="I2716" s="8">
        <v>-38367258.928835005</v>
      </c>
      <c r="J2716" s="8">
        <v>-91743826.999023005</v>
      </c>
    </row>
    <row r="2717" spans="1:10" x14ac:dyDescent="0.2">
      <c r="A2717" s="14" t="s">
        <v>2836</v>
      </c>
      <c r="B2717" s="7" t="s">
        <v>2813</v>
      </c>
      <c r="C2717" s="8">
        <v>46609024.527837999</v>
      </c>
      <c r="D2717" s="8">
        <v>44976014.00398799</v>
      </c>
      <c r="E2717" s="8">
        <v>0</v>
      </c>
      <c r="F2717" s="8">
        <v>-29850729.700473998</v>
      </c>
      <c r="G2717" s="8">
        <v>-22818076.398506988</v>
      </c>
      <c r="H2717" s="8">
        <v>-9861991.571955001</v>
      </c>
      <c r="I2717" s="8">
        <v>-38902251.186276004</v>
      </c>
      <c r="J2717" s="8">
        <v>-91585038.531825989</v>
      </c>
    </row>
    <row r="2718" spans="1:10" x14ac:dyDescent="0.2">
      <c r="A2718" s="14" t="s">
        <v>2837</v>
      </c>
      <c r="B2718" s="7" t="s">
        <v>2838</v>
      </c>
      <c r="C2718" s="8">
        <v>48681733.240744002</v>
      </c>
      <c r="D2718" s="8">
        <v>47849450.573318005</v>
      </c>
      <c r="E2718" s="8">
        <v>0</v>
      </c>
      <c r="F2718" s="8">
        <v>-35960748.615298994</v>
      </c>
      <c r="G2718" s="8">
        <v>-25207797.645835005</v>
      </c>
      <c r="H2718" s="8">
        <v>-14412254.654030001</v>
      </c>
      <c r="I2718" s="8">
        <v>-25990738.093421999</v>
      </c>
      <c r="J2718" s="8">
        <v>-96531183.814061999</v>
      </c>
    </row>
    <row r="2719" spans="1:10" x14ac:dyDescent="0.2">
      <c r="A2719" s="14" t="s">
        <v>2839</v>
      </c>
      <c r="B2719" s="7" t="s">
        <v>2838</v>
      </c>
      <c r="C2719" s="8">
        <v>48723109.442174003</v>
      </c>
      <c r="D2719" s="8">
        <v>49550071.968281999</v>
      </c>
      <c r="E2719" s="8">
        <v>0</v>
      </c>
      <c r="F2719" s="8">
        <v>-37220816.861278996</v>
      </c>
      <c r="G2719" s="8">
        <v>-25966413.062416002</v>
      </c>
      <c r="H2719" s="8">
        <v>-17458531.518979982</v>
      </c>
      <c r="I2719" s="8">
        <v>-24063241.444296002</v>
      </c>
      <c r="J2719" s="8">
        <v>-98273181.410456002</v>
      </c>
    </row>
    <row r="2720" spans="1:10" x14ac:dyDescent="0.2">
      <c r="A2720" s="14" t="s">
        <v>2840</v>
      </c>
      <c r="B2720" s="7" t="s">
        <v>2838</v>
      </c>
      <c r="C2720" s="8">
        <v>48715121.029091001</v>
      </c>
      <c r="D2720" s="8">
        <v>49555456.461372003</v>
      </c>
      <c r="E2720" s="8">
        <v>702904.04444500001</v>
      </c>
      <c r="F2720" s="8">
        <v>-37153616.315086998</v>
      </c>
      <c r="G2720" s="8">
        <v>-26702671.614901014</v>
      </c>
      <c r="H2720" s="8">
        <v>-16842157.100350987</v>
      </c>
      <c r="I2720" s="8">
        <v>-23986921.146501001</v>
      </c>
      <c r="J2720" s="8">
        <v>-98973481.534907997</v>
      </c>
    </row>
    <row r="2721" spans="1:10" x14ac:dyDescent="0.2">
      <c r="A2721" s="14" t="s">
        <v>2841</v>
      </c>
      <c r="B2721" s="7" t="s">
        <v>2838</v>
      </c>
      <c r="C2721" s="8">
        <v>48636912.737202004</v>
      </c>
      <c r="D2721" s="8">
        <v>49564710.849220008</v>
      </c>
      <c r="E2721" s="8">
        <v>37450.831250000003</v>
      </c>
      <c r="F2721" s="8">
        <v>-37204079.512992002</v>
      </c>
      <c r="G2721" s="8">
        <v>-26294451.114424996</v>
      </c>
      <c r="H2721" s="8">
        <v>-14322936.832145</v>
      </c>
      <c r="I2721" s="8">
        <v>-23978995.594308998</v>
      </c>
      <c r="J2721" s="8">
        <v>-98239074.417672008</v>
      </c>
    </row>
    <row r="2722" spans="1:10" x14ac:dyDescent="0.2">
      <c r="A2722" s="14" t="s">
        <v>2842</v>
      </c>
      <c r="B2722" s="7" t="s">
        <v>2838</v>
      </c>
      <c r="C2722" s="8">
        <v>48720495.106109008</v>
      </c>
      <c r="D2722" s="8">
        <v>49487457.454775006</v>
      </c>
      <c r="E2722" s="8">
        <v>0</v>
      </c>
      <c r="F2722" s="8">
        <v>-37439636.032067001</v>
      </c>
      <c r="G2722" s="8">
        <v>-26331270.184147</v>
      </c>
      <c r="H2722" s="8">
        <v>-12522304.264932981</v>
      </c>
      <c r="I2722" s="8">
        <v>-24341799.677338</v>
      </c>
      <c r="J2722" s="8">
        <v>-98207952.560884014</v>
      </c>
    </row>
    <row r="2723" spans="1:10" x14ac:dyDescent="0.2">
      <c r="A2723" s="14" t="s">
        <v>2843</v>
      </c>
      <c r="B2723" s="7" t="s">
        <v>2838</v>
      </c>
      <c r="C2723" s="8">
        <v>47003343.756429002</v>
      </c>
      <c r="D2723" s="8">
        <v>48461998.014073998</v>
      </c>
      <c r="E2723" s="8">
        <v>0</v>
      </c>
      <c r="F2723" s="8">
        <v>-35317175.672974996</v>
      </c>
      <c r="G2723" s="8">
        <v>-26064197.202913996</v>
      </c>
      <c r="H2723" s="8">
        <v>-11404858.187737007</v>
      </c>
      <c r="I2723" s="8">
        <v>-25589129.322328996</v>
      </c>
      <c r="J2723" s="8">
        <v>-95465341.770502999</v>
      </c>
    </row>
    <row r="2724" spans="1:10" x14ac:dyDescent="0.2">
      <c r="A2724" s="14" t="s">
        <v>2844</v>
      </c>
      <c r="B2724" s="7" t="s">
        <v>2838</v>
      </c>
      <c r="C2724" s="8">
        <v>46726770.824219003</v>
      </c>
      <c r="D2724" s="8">
        <v>48352411.415663987</v>
      </c>
      <c r="E2724" s="8">
        <v>2500.0000020000002</v>
      </c>
      <c r="F2724" s="8">
        <v>-33680969.486629002</v>
      </c>
      <c r="G2724" s="8">
        <v>-25202883.707504001</v>
      </c>
      <c r="H2724" s="8">
        <v>-10710827.346613999</v>
      </c>
      <c r="I2724" s="8">
        <v>-24665440.671638995</v>
      </c>
      <c r="J2724" s="8">
        <v>-95081682.239884987</v>
      </c>
    </row>
    <row r="2725" spans="1:10" x14ac:dyDescent="0.2">
      <c r="A2725" s="14" t="s">
        <v>2845</v>
      </c>
      <c r="B2725" s="7" t="s">
        <v>2838</v>
      </c>
      <c r="C2725" s="8">
        <v>46715401.665072992</v>
      </c>
      <c r="D2725" s="8">
        <v>48317228.642317005</v>
      </c>
      <c r="E2725" s="8">
        <v>0</v>
      </c>
      <c r="F2725" s="8">
        <v>-33612206.056892</v>
      </c>
      <c r="G2725" s="8">
        <v>-24297462.887907006</v>
      </c>
      <c r="H2725" s="8">
        <v>-9831112.2777329981</v>
      </c>
      <c r="I2725" s="8">
        <v>-24654706.035729002</v>
      </c>
      <c r="J2725" s="8">
        <v>-95032630.307390004</v>
      </c>
    </row>
    <row r="2726" spans="1:10" x14ac:dyDescent="0.2">
      <c r="A2726" s="14" t="s">
        <v>2846</v>
      </c>
      <c r="B2726" s="7" t="s">
        <v>2838</v>
      </c>
      <c r="C2726" s="8">
        <v>46900849.169289999</v>
      </c>
      <c r="D2726" s="8">
        <v>48370396.763985999</v>
      </c>
      <c r="E2726" s="8">
        <v>0</v>
      </c>
      <c r="F2726" s="8">
        <v>-33633075.168317005</v>
      </c>
      <c r="G2726" s="8">
        <v>-24520584.128996987</v>
      </c>
      <c r="H2726" s="8">
        <v>-9228030.2946149949</v>
      </c>
      <c r="I2726" s="8">
        <v>-23177533.215545997</v>
      </c>
      <c r="J2726" s="8">
        <v>-95271245.933275998</v>
      </c>
    </row>
    <row r="2727" spans="1:10" x14ac:dyDescent="0.2">
      <c r="A2727" s="14" t="s">
        <v>2847</v>
      </c>
      <c r="B2727" s="7" t="s">
        <v>2838</v>
      </c>
      <c r="C2727" s="8">
        <v>47103851.739595003</v>
      </c>
      <c r="D2727" s="8">
        <v>46029576.630808994</v>
      </c>
      <c r="E2727" s="8">
        <v>0</v>
      </c>
      <c r="F2727" s="8">
        <v>-33587865.044641994</v>
      </c>
      <c r="G2727" s="8">
        <v>-24961703.891952004</v>
      </c>
      <c r="H2727" s="8">
        <v>-9120709.243797997</v>
      </c>
      <c r="I2727" s="8">
        <v>-23269697.071118999</v>
      </c>
      <c r="J2727" s="8">
        <v>-93133428.370404005</v>
      </c>
    </row>
    <row r="2728" spans="1:10" x14ac:dyDescent="0.2">
      <c r="A2728" s="14" t="s">
        <v>2848</v>
      </c>
      <c r="B2728" s="7" t="s">
        <v>2838</v>
      </c>
      <c r="C2728" s="8">
        <v>47123115.966146998</v>
      </c>
      <c r="D2728" s="8">
        <v>45265365.962270007</v>
      </c>
      <c r="E2728" s="8">
        <v>138.88888800000001</v>
      </c>
      <c r="F2728" s="8">
        <v>-33945175.943438001</v>
      </c>
      <c r="G2728" s="8">
        <v>-26138141.101809002</v>
      </c>
      <c r="H2728" s="8">
        <v>-9725194.8453420009</v>
      </c>
      <c r="I2728" s="8">
        <v>-23278577.199285004</v>
      </c>
      <c r="J2728" s="8">
        <v>-92388620.817304999</v>
      </c>
    </row>
    <row r="2729" spans="1:10" x14ac:dyDescent="0.2">
      <c r="A2729" s="14" t="s">
        <v>2849</v>
      </c>
      <c r="B2729" s="7" t="s">
        <v>2838</v>
      </c>
      <c r="C2729" s="8">
        <v>47249629.184482001</v>
      </c>
      <c r="D2729" s="8">
        <v>45686434.727288999</v>
      </c>
      <c r="E2729" s="8">
        <v>0</v>
      </c>
      <c r="F2729" s="8">
        <v>-33756057.535103001</v>
      </c>
      <c r="G2729" s="8">
        <v>-26939230.626551993</v>
      </c>
      <c r="H2729" s="8">
        <v>-11130812.837015007</v>
      </c>
      <c r="I2729" s="8">
        <v>-26411101.909421001</v>
      </c>
      <c r="J2729" s="8">
        <v>-92936063.911770999</v>
      </c>
    </row>
    <row r="2730" spans="1:10" x14ac:dyDescent="0.2">
      <c r="A2730" s="14" t="s">
        <v>2850</v>
      </c>
      <c r="B2730" s="7" t="s">
        <v>2838</v>
      </c>
      <c r="C2730" s="8">
        <v>47375801.851398006</v>
      </c>
      <c r="D2730" s="8">
        <v>46156761.85678599</v>
      </c>
      <c r="E2730" s="8">
        <v>0</v>
      </c>
      <c r="F2730" s="8">
        <v>-33489677.475805994</v>
      </c>
      <c r="G2730" s="8">
        <v>-27120345.545712002</v>
      </c>
      <c r="H2730" s="8">
        <v>-11592778.233386992</v>
      </c>
      <c r="I2730" s="8">
        <v>-26929458.403300002</v>
      </c>
      <c r="J2730" s="8">
        <v>-93532563.708184004</v>
      </c>
    </row>
    <row r="2731" spans="1:10" x14ac:dyDescent="0.2">
      <c r="A2731" s="14" t="s">
        <v>2851</v>
      </c>
      <c r="B2731" s="7" t="s">
        <v>2838</v>
      </c>
      <c r="C2731" s="8">
        <v>47583117.641855001</v>
      </c>
      <c r="D2731" s="8">
        <v>46280254.189891994</v>
      </c>
      <c r="E2731" s="8">
        <v>0</v>
      </c>
      <c r="F2731" s="8">
        <v>-33349368.65715801</v>
      </c>
      <c r="G2731" s="8">
        <v>-27325403.846149988</v>
      </c>
      <c r="H2731" s="8">
        <v>-10928018.812774997</v>
      </c>
      <c r="I2731" s="8">
        <v>-28208656.372758001</v>
      </c>
      <c r="J2731" s="8">
        <v>-93863371.831746995</v>
      </c>
    </row>
    <row r="2732" spans="1:10" x14ac:dyDescent="0.2">
      <c r="A2732" s="14" t="s">
        <v>2852</v>
      </c>
      <c r="B2732" s="7" t="s">
        <v>2838</v>
      </c>
      <c r="C2732" s="8">
        <v>47376787.793394998</v>
      </c>
      <c r="D2732" s="8">
        <v>46088323.693048</v>
      </c>
      <c r="E2732" s="8">
        <v>0</v>
      </c>
      <c r="F2732" s="8">
        <v>-33250581.739698999</v>
      </c>
      <c r="G2732" s="8">
        <v>-27171784.106059995</v>
      </c>
      <c r="H2732" s="8">
        <v>-10342523.562005997</v>
      </c>
      <c r="I2732" s="8">
        <v>-27144677.775998</v>
      </c>
      <c r="J2732" s="8">
        <v>-93465111.486442998</v>
      </c>
    </row>
    <row r="2733" spans="1:10" x14ac:dyDescent="0.2">
      <c r="A2733" s="14" t="s">
        <v>2853</v>
      </c>
      <c r="B2733" s="7" t="s">
        <v>2838</v>
      </c>
      <c r="C2733" s="8">
        <v>47636820.558536001</v>
      </c>
      <c r="D2733" s="8">
        <v>47930088.449217997</v>
      </c>
      <c r="E2733" s="8">
        <v>0</v>
      </c>
      <c r="F2733" s="8">
        <v>-33172305.345259003</v>
      </c>
      <c r="G2733" s="8">
        <v>-27188225.646920994</v>
      </c>
      <c r="H2733" s="8">
        <v>-9369438.8007900026</v>
      </c>
      <c r="I2733" s="8">
        <v>-28383691.164405998</v>
      </c>
      <c r="J2733" s="8">
        <v>-95566909.007753998</v>
      </c>
    </row>
    <row r="2734" spans="1:10" x14ac:dyDescent="0.2">
      <c r="A2734" s="14" t="s">
        <v>2854</v>
      </c>
      <c r="B2734" s="7" t="s">
        <v>2838</v>
      </c>
      <c r="C2734" s="8">
        <v>47919896.972296998</v>
      </c>
      <c r="D2734" s="8">
        <v>47787763.747840002</v>
      </c>
      <c r="E2734" s="8">
        <v>0</v>
      </c>
      <c r="F2734" s="8">
        <v>-33313439.395052996</v>
      </c>
      <c r="G2734" s="8">
        <v>-27299003.177513015</v>
      </c>
      <c r="H2734" s="8">
        <v>-8496807.3287049942</v>
      </c>
      <c r="I2734" s="8">
        <v>-27138545.592648003</v>
      </c>
      <c r="J2734" s="8">
        <v>-95707660.720137</v>
      </c>
    </row>
    <row r="2735" spans="1:10" x14ac:dyDescent="0.2">
      <c r="A2735" s="14" t="s">
        <v>2855</v>
      </c>
      <c r="B2735" s="7" t="s">
        <v>2838</v>
      </c>
      <c r="C2735" s="8">
        <v>47799350.356305003</v>
      </c>
      <c r="D2735" s="8">
        <v>47769602.322475001</v>
      </c>
      <c r="E2735" s="8">
        <v>0</v>
      </c>
      <c r="F2735" s="8">
        <v>-33481467.248378001</v>
      </c>
      <c r="G2735" s="8">
        <v>-26106789.926616006</v>
      </c>
      <c r="H2735" s="8">
        <v>-7093643.549058998</v>
      </c>
      <c r="I2735" s="8">
        <v>-27872039.101059005</v>
      </c>
      <c r="J2735" s="8">
        <v>-95568952.678780004</v>
      </c>
    </row>
    <row r="2736" spans="1:10" x14ac:dyDescent="0.2">
      <c r="A2736" s="14" t="s">
        <v>2856</v>
      </c>
      <c r="B2736" s="7" t="s">
        <v>2838</v>
      </c>
      <c r="C2736" s="8">
        <v>47792266.348228998</v>
      </c>
      <c r="D2736" s="8">
        <v>47169182.567584001</v>
      </c>
      <c r="E2736" s="8">
        <v>0</v>
      </c>
      <c r="F2736" s="8">
        <v>-33494777.008035</v>
      </c>
      <c r="G2736" s="8">
        <v>-25803617.51095099</v>
      </c>
      <c r="H2736" s="8">
        <v>-5735985.9348440021</v>
      </c>
      <c r="I2736" s="8">
        <v>-29013283.764568001</v>
      </c>
      <c r="J2736" s="8">
        <v>-94961448.915812999</v>
      </c>
    </row>
    <row r="2737" spans="1:10" x14ac:dyDescent="0.2">
      <c r="A2737" s="14" t="s">
        <v>2857</v>
      </c>
      <c r="B2737" s="7" t="s">
        <v>2838</v>
      </c>
      <c r="C2737" s="8">
        <v>47845001.58849901</v>
      </c>
      <c r="D2737" s="8">
        <v>47208927.904391997</v>
      </c>
      <c r="E2737" s="8">
        <v>0</v>
      </c>
      <c r="F2737" s="8">
        <v>-33343697.430092994</v>
      </c>
      <c r="G2737" s="8">
        <v>-25028800.686013009</v>
      </c>
      <c r="H2737" s="8">
        <v>-5425166.2608789913</v>
      </c>
      <c r="I2737" s="8">
        <v>-29117585.601158999</v>
      </c>
      <c r="J2737" s="8">
        <v>-95053929.492891014</v>
      </c>
    </row>
    <row r="2738" spans="1:10" x14ac:dyDescent="0.2">
      <c r="A2738" s="14" t="s">
        <v>2858</v>
      </c>
      <c r="B2738" s="7" t="s">
        <v>2838</v>
      </c>
      <c r="C2738" s="8">
        <v>47880393.255334005</v>
      </c>
      <c r="D2738" s="8">
        <v>47757720.041119002</v>
      </c>
      <c r="E2738" s="8">
        <v>0</v>
      </c>
      <c r="F2738" s="8">
        <v>-33530112.127184007</v>
      </c>
      <c r="G2738" s="8">
        <v>-24643197.212092001</v>
      </c>
      <c r="H2738" s="8">
        <v>-5476825.7738899952</v>
      </c>
      <c r="I2738" s="8">
        <v>-27881445.234340005</v>
      </c>
      <c r="J2738" s="8">
        <v>-95638113.296452999</v>
      </c>
    </row>
    <row r="2739" spans="1:10" x14ac:dyDescent="0.2">
      <c r="A2739" s="14" t="s">
        <v>2859</v>
      </c>
      <c r="B2739" s="7" t="s">
        <v>2838</v>
      </c>
      <c r="C2739" s="8">
        <v>47679041.860488996</v>
      </c>
      <c r="D2739" s="8">
        <v>47906010.445271999</v>
      </c>
      <c r="E2739" s="8">
        <v>0</v>
      </c>
      <c r="F2739" s="8">
        <v>-33161524.539194003</v>
      </c>
      <c r="G2739" s="8">
        <v>-24629871.980204009</v>
      </c>
      <c r="H2739" s="8">
        <v>-5861496.568961001</v>
      </c>
      <c r="I2739" s="8">
        <v>-29017214.556710996</v>
      </c>
      <c r="J2739" s="8">
        <v>-95585052.305760995</v>
      </c>
    </row>
    <row r="2740" spans="1:10" x14ac:dyDescent="0.2">
      <c r="A2740" s="14" t="s">
        <v>2860</v>
      </c>
      <c r="B2740" s="7" t="s">
        <v>2838</v>
      </c>
      <c r="C2740" s="8">
        <v>47478528.332103997</v>
      </c>
      <c r="D2740" s="8">
        <v>49270201.678555995</v>
      </c>
      <c r="E2740" s="8">
        <v>0</v>
      </c>
      <c r="F2740" s="8">
        <v>-33069043.190496001</v>
      </c>
      <c r="G2740" s="8">
        <v>-24803288.241837997</v>
      </c>
      <c r="H2740" s="8">
        <v>-6680320.5479350016</v>
      </c>
      <c r="I2740" s="8">
        <v>-29130958.693646997</v>
      </c>
      <c r="J2740" s="8">
        <v>-96748730.010659993</v>
      </c>
    </row>
    <row r="2741" spans="1:10" x14ac:dyDescent="0.2">
      <c r="A2741" s="14" t="s">
        <v>2861</v>
      </c>
      <c r="B2741" s="7" t="s">
        <v>2838</v>
      </c>
      <c r="C2741" s="8">
        <v>47524889.567503996</v>
      </c>
      <c r="D2741" s="8">
        <v>48848609.537332997</v>
      </c>
      <c r="E2741" s="8">
        <v>0</v>
      </c>
      <c r="F2741" s="8">
        <v>-33191136.764217</v>
      </c>
      <c r="G2741" s="8">
        <v>-25142435.995722003</v>
      </c>
      <c r="H2741" s="8">
        <v>-8388918.7231039982</v>
      </c>
      <c r="I2741" s="8">
        <v>-28086009.748242002</v>
      </c>
      <c r="J2741" s="8">
        <v>-96373499.104837</v>
      </c>
    </row>
    <row r="2742" spans="1:10" x14ac:dyDescent="0.2">
      <c r="A2742" s="14" t="s">
        <v>2862</v>
      </c>
      <c r="B2742" s="7" t="s">
        <v>2863</v>
      </c>
      <c r="C2742" s="8">
        <v>51318905.236849003</v>
      </c>
      <c r="D2742" s="8">
        <v>49010515.861678988</v>
      </c>
      <c r="E2742" s="8">
        <v>-1805.555517</v>
      </c>
      <c r="F2742" s="8">
        <v>-34883791.062809005</v>
      </c>
      <c r="G2742" s="8">
        <v>-25493922.723047983</v>
      </c>
      <c r="H2742" s="8">
        <v>-11879267.32761799</v>
      </c>
      <c r="I2742" s="8">
        <v>-26696015.797646001</v>
      </c>
      <c r="J2742" s="8">
        <v>-100327615.54301099</v>
      </c>
    </row>
    <row r="2743" spans="1:10" x14ac:dyDescent="0.2">
      <c r="A2743" s="14" t="s">
        <v>2864</v>
      </c>
      <c r="B2743" s="7" t="s">
        <v>2863</v>
      </c>
      <c r="C2743" s="8">
        <v>51971983.947089009</v>
      </c>
      <c r="D2743" s="8">
        <v>48506237.734756008</v>
      </c>
      <c r="E2743" s="8">
        <v>0</v>
      </c>
      <c r="F2743" s="8">
        <v>-34715242.180775009</v>
      </c>
      <c r="G2743" s="8">
        <v>-25684768.053598993</v>
      </c>
      <c r="H2743" s="8">
        <v>-14974272.872937005</v>
      </c>
      <c r="I2743" s="8">
        <v>-23997031.386645004</v>
      </c>
      <c r="J2743" s="8">
        <v>-100478221.68184501</v>
      </c>
    </row>
    <row r="2744" spans="1:10" x14ac:dyDescent="0.2">
      <c r="A2744" s="14" t="s">
        <v>2865</v>
      </c>
      <c r="B2744" s="7" t="s">
        <v>2863</v>
      </c>
      <c r="C2744" s="8">
        <v>52175044.577986993</v>
      </c>
      <c r="D2744" s="8">
        <v>48477035.708831996</v>
      </c>
      <c r="E2744" s="8">
        <v>423855.58</v>
      </c>
      <c r="F2744" s="8">
        <v>-34213704.381422006</v>
      </c>
      <c r="G2744" s="8">
        <v>-25630852.665824998</v>
      </c>
      <c r="H2744" s="8">
        <v>-15300646.099606998</v>
      </c>
      <c r="I2744" s="8">
        <v>-27185993.320002001</v>
      </c>
      <c r="J2744" s="8">
        <v>-101075935.86681898</v>
      </c>
    </row>
    <row r="2745" spans="1:10" x14ac:dyDescent="0.2">
      <c r="A2745" s="14" t="s">
        <v>2866</v>
      </c>
      <c r="B2745" s="7" t="s">
        <v>2863</v>
      </c>
      <c r="C2745" s="8">
        <v>51768448.795443997</v>
      </c>
      <c r="D2745" s="8">
        <v>48267334.649237007</v>
      </c>
      <c r="E2745" s="8">
        <v>434134.51583300001</v>
      </c>
      <c r="F2745" s="8">
        <v>-34353531.052155994</v>
      </c>
      <c r="G2745" s="8">
        <v>-24999232.267679002</v>
      </c>
      <c r="H2745" s="8">
        <v>-13650516.564646002</v>
      </c>
      <c r="I2745" s="8">
        <v>-28934132.230051998</v>
      </c>
      <c r="J2745" s="8">
        <v>-100469917.96051401</v>
      </c>
    </row>
    <row r="2746" spans="1:10" x14ac:dyDescent="0.2">
      <c r="A2746" s="14" t="s">
        <v>2867</v>
      </c>
      <c r="B2746" s="7" t="s">
        <v>2863</v>
      </c>
      <c r="C2746" s="8">
        <v>49506555.559336998</v>
      </c>
      <c r="D2746" s="8">
        <v>48155840.988499008</v>
      </c>
      <c r="E2746" s="8">
        <v>19346.104167000001</v>
      </c>
      <c r="F2746" s="8">
        <v>-34462410.397216998</v>
      </c>
      <c r="G2746" s="8">
        <v>-22817697.94098201</v>
      </c>
      <c r="H2746" s="8">
        <v>-12208530.435761996</v>
      </c>
      <c r="I2746" s="8">
        <v>-28927998.267815001</v>
      </c>
      <c r="J2746" s="8">
        <v>-97681742.652003005</v>
      </c>
    </row>
    <row r="2747" spans="1:10" x14ac:dyDescent="0.2">
      <c r="A2747" s="14" t="s">
        <v>2868</v>
      </c>
      <c r="B2747" s="7" t="s">
        <v>2863</v>
      </c>
      <c r="C2747" s="8">
        <v>51686656.379921995</v>
      </c>
      <c r="D2747" s="8">
        <v>45902826.985959001</v>
      </c>
      <c r="E2747" s="8">
        <v>0</v>
      </c>
      <c r="F2747" s="8">
        <v>-33996546.630157001</v>
      </c>
      <c r="G2747" s="8">
        <v>-20631675.685871009</v>
      </c>
      <c r="H2747" s="8">
        <v>-11343805.832480008</v>
      </c>
      <c r="I2747" s="8">
        <v>-30441749.985910006</v>
      </c>
      <c r="J2747" s="8">
        <v>-97589483.365880996</v>
      </c>
    </row>
    <row r="2748" spans="1:10" x14ac:dyDescent="0.2">
      <c r="A2748" s="14" t="s">
        <v>2869</v>
      </c>
      <c r="B2748" s="7" t="s">
        <v>2863</v>
      </c>
      <c r="C2748" s="8">
        <v>51670980.612247005</v>
      </c>
      <c r="D2748" s="8">
        <v>45238291.551506005</v>
      </c>
      <c r="E2748" s="8">
        <v>277.777781</v>
      </c>
      <c r="F2748" s="8">
        <v>-32888168.637235992</v>
      </c>
      <c r="G2748" s="8">
        <v>-19433033.734539997</v>
      </c>
      <c r="H2748" s="8">
        <v>-10805773.340360001</v>
      </c>
      <c r="I2748" s="8">
        <v>-29374704.475003999</v>
      </c>
      <c r="J2748" s="8">
        <v>-96909549.941533998</v>
      </c>
    </row>
    <row r="2749" spans="1:10" x14ac:dyDescent="0.2">
      <c r="A2749" s="14" t="s">
        <v>2870</v>
      </c>
      <c r="B2749" s="7" t="s">
        <v>2863</v>
      </c>
      <c r="C2749" s="8">
        <v>51897781.523935996</v>
      </c>
      <c r="D2749" s="8">
        <v>44654826.906117998</v>
      </c>
      <c r="E2749" s="8">
        <v>0</v>
      </c>
      <c r="F2749" s="8">
        <v>-34213537.936048001</v>
      </c>
      <c r="G2749" s="8">
        <v>-18060783.076325994</v>
      </c>
      <c r="H2749" s="8">
        <v>-9984823.9320239965</v>
      </c>
      <c r="I2749" s="8">
        <v>-29267127.209589005</v>
      </c>
      <c r="J2749" s="8">
        <v>-96552608.430053994</v>
      </c>
    </row>
    <row r="2750" spans="1:10" x14ac:dyDescent="0.2">
      <c r="A2750" s="14" t="s">
        <v>2871</v>
      </c>
      <c r="B2750" s="7" t="s">
        <v>2863</v>
      </c>
      <c r="C2750" s="8">
        <v>51994141.597740002</v>
      </c>
      <c r="D2750" s="8">
        <v>44650555.863772996</v>
      </c>
      <c r="E2750" s="8">
        <v>0</v>
      </c>
      <c r="F2750" s="8">
        <v>-33991352.503127992</v>
      </c>
      <c r="G2750" s="8">
        <v>-17808579.210267007</v>
      </c>
      <c r="H2750" s="8">
        <v>-9477717.8795619998</v>
      </c>
      <c r="I2750" s="8">
        <v>-31370091.595344</v>
      </c>
      <c r="J2750" s="8">
        <v>-96644697.461512998</v>
      </c>
    </row>
    <row r="2751" spans="1:10" x14ac:dyDescent="0.2">
      <c r="A2751" s="14" t="s">
        <v>2872</v>
      </c>
      <c r="B2751" s="7" t="s">
        <v>2863</v>
      </c>
      <c r="C2751" s="8">
        <v>51778462.918132998</v>
      </c>
      <c r="D2751" s="8">
        <v>44770513.077563003</v>
      </c>
      <c r="E2751" s="8">
        <v>0</v>
      </c>
      <c r="F2751" s="8">
        <v>-32165732.545692001</v>
      </c>
      <c r="G2751" s="8">
        <v>-17643398.980898995</v>
      </c>
      <c r="H2751" s="8">
        <v>-9239820.208058998</v>
      </c>
      <c r="I2751" s="8">
        <v>-31610207.757855006</v>
      </c>
      <c r="J2751" s="8">
        <v>-96548975.995696008</v>
      </c>
    </row>
    <row r="2752" spans="1:10" x14ac:dyDescent="0.2">
      <c r="A2752" s="14" t="s">
        <v>2873</v>
      </c>
      <c r="B2752" s="7" t="s">
        <v>2863</v>
      </c>
      <c r="C2752" s="8">
        <v>49119944.555750005</v>
      </c>
      <c r="D2752" s="8">
        <v>44698703.326673999</v>
      </c>
      <c r="E2752" s="8">
        <v>0</v>
      </c>
      <c r="F2752" s="8">
        <v>-32271787.888666004</v>
      </c>
      <c r="G2752" s="8">
        <v>-17658482.386510011</v>
      </c>
      <c r="H2752" s="8">
        <v>-9711784.9153200034</v>
      </c>
      <c r="I2752" s="8">
        <v>-31642891.388895001</v>
      </c>
      <c r="J2752" s="8">
        <v>-93818647.882423997</v>
      </c>
    </row>
    <row r="2753" spans="1:10" x14ac:dyDescent="0.2">
      <c r="A2753" s="14" t="s">
        <v>2874</v>
      </c>
      <c r="B2753" s="7" t="s">
        <v>2863</v>
      </c>
      <c r="C2753" s="8">
        <v>49070277.384063996</v>
      </c>
      <c r="D2753" s="8">
        <v>43020320.146329999</v>
      </c>
      <c r="E2753" s="8">
        <v>0</v>
      </c>
      <c r="F2753" s="8">
        <v>-32429723.648995999</v>
      </c>
      <c r="G2753" s="8">
        <v>-18990451.127865002</v>
      </c>
      <c r="H2753" s="8">
        <v>-11031551.007521989</v>
      </c>
      <c r="I2753" s="8">
        <v>-32079947.783068005</v>
      </c>
      <c r="J2753" s="8">
        <v>-92090597.530393988</v>
      </c>
    </row>
    <row r="2754" spans="1:10" x14ac:dyDescent="0.2">
      <c r="A2754" s="14" t="s">
        <v>2875</v>
      </c>
      <c r="B2754" s="7" t="s">
        <v>2863</v>
      </c>
      <c r="C2754" s="8">
        <v>49080252.293192998</v>
      </c>
      <c r="D2754" s="8">
        <v>43118824.500689</v>
      </c>
      <c r="E2754" s="8">
        <v>0</v>
      </c>
      <c r="F2754" s="8">
        <v>-32331382.605974995</v>
      </c>
      <c r="G2754" s="8">
        <v>-20411085.241890002</v>
      </c>
      <c r="H2754" s="8">
        <v>-11885270.023002017</v>
      </c>
      <c r="I2754" s="8">
        <v>-33229636.953676</v>
      </c>
      <c r="J2754" s="8">
        <v>-92199076.793881997</v>
      </c>
    </row>
    <row r="2755" spans="1:10" x14ac:dyDescent="0.2">
      <c r="A2755" s="14" t="s">
        <v>2876</v>
      </c>
      <c r="B2755" s="7" t="s">
        <v>2863</v>
      </c>
      <c r="C2755" s="8">
        <v>49629858.291693002</v>
      </c>
      <c r="D2755" s="8">
        <v>42870923.628533006</v>
      </c>
      <c r="E2755" s="8">
        <v>0</v>
      </c>
      <c r="F2755" s="8">
        <v>-32083942.516573999</v>
      </c>
      <c r="G2755" s="8">
        <v>-21624804.117341995</v>
      </c>
      <c r="H2755" s="8">
        <v>-11923963.906011</v>
      </c>
      <c r="I2755" s="8">
        <v>-34023972.447877005</v>
      </c>
      <c r="J2755" s="8">
        <v>-92500781.920226008</v>
      </c>
    </row>
    <row r="2756" spans="1:10" x14ac:dyDescent="0.2">
      <c r="A2756" s="14" t="s">
        <v>2877</v>
      </c>
      <c r="B2756" s="7" t="s">
        <v>2863</v>
      </c>
      <c r="C2756" s="8">
        <v>49756135.821591996</v>
      </c>
      <c r="D2756" s="8">
        <v>42899824.718659997</v>
      </c>
      <c r="E2756" s="8">
        <v>0</v>
      </c>
      <c r="F2756" s="8">
        <v>-32441280.488779999</v>
      </c>
      <c r="G2756" s="8">
        <v>-21234781.620433003</v>
      </c>
      <c r="H2756" s="8">
        <v>-12083937.896649014</v>
      </c>
      <c r="I2756" s="8">
        <v>-35381456.040942997</v>
      </c>
      <c r="J2756" s="8">
        <v>-92655960.540252</v>
      </c>
    </row>
    <row r="2757" spans="1:10" x14ac:dyDescent="0.2">
      <c r="A2757" s="14" t="s">
        <v>2878</v>
      </c>
      <c r="B2757" s="7" t="s">
        <v>2863</v>
      </c>
      <c r="C2757" s="8">
        <v>49715349.014114</v>
      </c>
      <c r="D2757" s="8">
        <v>43642584.403451011</v>
      </c>
      <c r="E2757" s="8">
        <v>0</v>
      </c>
      <c r="F2757" s="8">
        <v>-31971265.269313004</v>
      </c>
      <c r="G2757" s="8">
        <v>-21156487.352805004</v>
      </c>
      <c r="H2757" s="8">
        <v>-11093259.502665998</v>
      </c>
      <c r="I2757" s="8">
        <v>-34680126.096906006</v>
      </c>
      <c r="J2757" s="8">
        <v>-93357933.417565018</v>
      </c>
    </row>
    <row r="2758" spans="1:10" x14ac:dyDescent="0.2">
      <c r="A2758" s="14" t="s">
        <v>2879</v>
      </c>
      <c r="B2758" s="7" t="s">
        <v>2863</v>
      </c>
      <c r="C2758" s="8">
        <v>49845074.746974997</v>
      </c>
      <c r="D2758" s="8">
        <v>46969787.984791003</v>
      </c>
      <c r="E2758" s="8">
        <v>0</v>
      </c>
      <c r="F2758" s="8">
        <v>-32133448.072578996</v>
      </c>
      <c r="G2758" s="8">
        <v>-20840542.868865002</v>
      </c>
      <c r="H2758" s="8">
        <v>-9714706.0933709964</v>
      </c>
      <c r="I2758" s="8">
        <v>-34819659.092542998</v>
      </c>
      <c r="J2758" s="8">
        <v>-96814862.731766</v>
      </c>
    </row>
    <row r="2759" spans="1:10" x14ac:dyDescent="0.2">
      <c r="A2759" s="14" t="s">
        <v>2880</v>
      </c>
      <c r="B2759" s="7" t="s">
        <v>2863</v>
      </c>
      <c r="C2759" s="8">
        <v>49976698.675682999</v>
      </c>
      <c r="D2759" s="8">
        <v>47218751.055731006</v>
      </c>
      <c r="E2759" s="8">
        <v>0</v>
      </c>
      <c r="F2759" s="8">
        <v>-32015511.056795999</v>
      </c>
      <c r="G2759" s="8">
        <v>-20240477.006624009</v>
      </c>
      <c r="H2759" s="8">
        <v>-8254511.5283460002</v>
      </c>
      <c r="I2759" s="8">
        <v>-35463492.656138003</v>
      </c>
      <c r="J2759" s="8">
        <v>-97195449.731414005</v>
      </c>
    </row>
    <row r="2760" spans="1:10" x14ac:dyDescent="0.2">
      <c r="A2760" s="14" t="s">
        <v>2881</v>
      </c>
      <c r="B2760" s="7" t="s">
        <v>2863</v>
      </c>
      <c r="C2760" s="8">
        <v>49950726.270778999</v>
      </c>
      <c r="D2760" s="8">
        <v>47161768.925967</v>
      </c>
      <c r="E2760" s="8">
        <v>0</v>
      </c>
      <c r="F2760" s="8">
        <v>-31880303.164613999</v>
      </c>
      <c r="G2760" s="8">
        <v>-18964819.238846995</v>
      </c>
      <c r="H2760" s="8">
        <v>-6927190.1535859937</v>
      </c>
      <c r="I2760" s="8">
        <v>-35530239.226531997</v>
      </c>
      <c r="J2760" s="8">
        <v>-97112495.196745992</v>
      </c>
    </row>
    <row r="2761" spans="1:10" x14ac:dyDescent="0.2">
      <c r="A2761" s="14" t="s">
        <v>2882</v>
      </c>
      <c r="B2761" s="7" t="s">
        <v>2863</v>
      </c>
      <c r="C2761" s="8">
        <v>49244205.251814</v>
      </c>
      <c r="D2761" s="8">
        <v>47167039.223353013</v>
      </c>
      <c r="E2761" s="8">
        <v>0</v>
      </c>
      <c r="F2761" s="8">
        <v>-31945504.891512003</v>
      </c>
      <c r="G2761" s="8">
        <v>-17894594.953915004</v>
      </c>
      <c r="H2761" s="8">
        <v>-6887078.6097799987</v>
      </c>
      <c r="I2761" s="8">
        <v>-34991698.826179005</v>
      </c>
      <c r="J2761" s="8">
        <v>-96411244.475167006</v>
      </c>
    </row>
    <row r="2762" spans="1:10" x14ac:dyDescent="0.2">
      <c r="A2762" s="14" t="s">
        <v>2883</v>
      </c>
      <c r="B2762" s="7" t="s">
        <v>2863</v>
      </c>
      <c r="C2762" s="8">
        <v>49032259.902189001</v>
      </c>
      <c r="D2762" s="8">
        <v>47161316.771937996</v>
      </c>
      <c r="E2762" s="8">
        <v>0</v>
      </c>
      <c r="F2762" s="8">
        <v>-31938440.017387997</v>
      </c>
      <c r="G2762" s="8">
        <v>-16985066.494097997</v>
      </c>
      <c r="H2762" s="8">
        <v>-6824932.5081789978</v>
      </c>
      <c r="I2762" s="8">
        <v>-35629798.719595</v>
      </c>
      <c r="J2762" s="8">
        <v>-96193576.674126998</v>
      </c>
    </row>
    <row r="2763" spans="1:10" x14ac:dyDescent="0.2">
      <c r="A2763" s="14" t="s">
        <v>2884</v>
      </c>
      <c r="B2763" s="7" t="s">
        <v>2863</v>
      </c>
      <c r="C2763" s="8">
        <v>49155600.310479999</v>
      </c>
      <c r="D2763" s="8">
        <v>47179145.586459003</v>
      </c>
      <c r="E2763" s="8">
        <v>0</v>
      </c>
      <c r="F2763" s="8">
        <v>-31903989.618713997</v>
      </c>
      <c r="G2763" s="8">
        <v>-16134693.431466995</v>
      </c>
      <c r="H2763" s="8">
        <v>-6729305.7273070086</v>
      </c>
      <c r="I2763" s="8">
        <v>-37592186.096926995</v>
      </c>
      <c r="J2763" s="8">
        <v>-96334745.896939009</v>
      </c>
    </row>
    <row r="2764" spans="1:10" x14ac:dyDescent="0.2">
      <c r="A2764" s="14" t="s">
        <v>2885</v>
      </c>
      <c r="B2764" s="7" t="s">
        <v>2863</v>
      </c>
      <c r="C2764" s="8">
        <v>49164208.311648004</v>
      </c>
      <c r="D2764" s="8">
        <v>46130480.101672001</v>
      </c>
      <c r="E2764" s="8">
        <v>0</v>
      </c>
      <c r="F2764" s="8">
        <v>-31364776.709412005</v>
      </c>
      <c r="G2764" s="8">
        <v>-16142551.830975998</v>
      </c>
      <c r="H2764" s="8">
        <v>-7199743.1842990005</v>
      </c>
      <c r="I2764" s="8">
        <v>-38072735.213514</v>
      </c>
      <c r="J2764" s="8">
        <v>-95294688.413320005</v>
      </c>
    </row>
    <row r="2765" spans="1:10" x14ac:dyDescent="0.2">
      <c r="A2765" s="14" t="s">
        <v>2886</v>
      </c>
      <c r="B2765" s="7" t="s">
        <v>2863</v>
      </c>
      <c r="C2765" s="8">
        <v>49560843.356224991</v>
      </c>
      <c r="D2765" s="8">
        <v>45612207.267642997</v>
      </c>
      <c r="E2765" s="8">
        <v>0</v>
      </c>
      <c r="F2765" s="8">
        <v>-31160073.265616994</v>
      </c>
      <c r="G2765" s="8">
        <v>-16052413.762256002</v>
      </c>
      <c r="H2765" s="8">
        <v>-8267366.0233779931</v>
      </c>
      <c r="I2765" s="8">
        <v>-37786056.267085999</v>
      </c>
      <c r="J2765" s="8">
        <v>-95173050.623867989</v>
      </c>
    </row>
    <row r="2766" spans="1:10" x14ac:dyDescent="0.2">
      <c r="A2766" s="14" t="s">
        <v>2887</v>
      </c>
      <c r="B2766" s="7" t="s">
        <v>2888</v>
      </c>
      <c r="C2766" s="8">
        <v>48652918.272775002</v>
      </c>
      <c r="D2766" s="8">
        <v>42910986.833900005</v>
      </c>
      <c r="E2766" s="8">
        <v>0</v>
      </c>
      <c r="F2766" s="8">
        <v>-31512672.367272004</v>
      </c>
      <c r="G2766" s="8">
        <v>-16229936.395175999</v>
      </c>
      <c r="H2766" s="8">
        <v>-10627203.896881999</v>
      </c>
      <c r="I2766" s="8">
        <v>-32459675.510298003</v>
      </c>
      <c r="J2766" s="8">
        <v>-91563905.106674999</v>
      </c>
    </row>
    <row r="2767" spans="1:10" x14ac:dyDescent="0.2">
      <c r="A2767" s="14" t="s">
        <v>2889</v>
      </c>
      <c r="B2767" s="7" t="s">
        <v>2888</v>
      </c>
      <c r="C2767" s="8">
        <v>49045803.878114</v>
      </c>
      <c r="D2767" s="8">
        <v>42814146.809105992</v>
      </c>
      <c r="E2767" s="8">
        <v>0</v>
      </c>
      <c r="F2767" s="8">
        <v>-31562174.262692992</v>
      </c>
      <c r="G2767" s="8">
        <v>-16461759.476533996</v>
      </c>
      <c r="H2767" s="8">
        <v>-14174996.940617025</v>
      </c>
      <c r="I2767" s="8">
        <v>-32359743.895199999</v>
      </c>
      <c r="J2767" s="8">
        <v>-91859950.687219992</v>
      </c>
    </row>
    <row r="2768" spans="1:10" x14ac:dyDescent="0.2">
      <c r="A2768" s="14" t="s">
        <v>2890</v>
      </c>
      <c r="B2768" s="7" t="s">
        <v>2888</v>
      </c>
      <c r="C2768" s="8">
        <v>49117338.998765007</v>
      </c>
      <c r="D2768" s="8">
        <v>42815471.885380007</v>
      </c>
      <c r="E2768" s="8">
        <v>138.88889499999999</v>
      </c>
      <c r="F2768" s="8">
        <v>-31337043.820289996</v>
      </c>
      <c r="G2768" s="8">
        <v>-17207554.258001007</v>
      </c>
      <c r="H2768" s="8">
        <v>-16840572.837005004</v>
      </c>
      <c r="I2768" s="8">
        <v>-31336228.536084995</v>
      </c>
      <c r="J2768" s="8">
        <v>-91932949.773040026</v>
      </c>
    </row>
    <row r="2769" spans="1:10" x14ac:dyDescent="0.2">
      <c r="A2769" s="14" t="s">
        <v>2891</v>
      </c>
      <c r="B2769" s="7" t="s">
        <v>2888</v>
      </c>
      <c r="C2769" s="8">
        <v>49048744.968915001</v>
      </c>
      <c r="D2769" s="8">
        <v>43067455.905850992</v>
      </c>
      <c r="E2769" s="8">
        <v>0</v>
      </c>
      <c r="F2769" s="8">
        <v>-31235489.779073007</v>
      </c>
      <c r="G2769" s="8">
        <v>-17828955.483957008</v>
      </c>
      <c r="H2769" s="8">
        <v>-17655305.013087001</v>
      </c>
      <c r="I2769" s="8">
        <v>-32483086.837224998</v>
      </c>
      <c r="J2769" s="8">
        <v>-92116200.874765992</v>
      </c>
    </row>
    <row r="2770" spans="1:10" x14ac:dyDescent="0.2">
      <c r="A2770" s="14" t="s">
        <v>2892</v>
      </c>
      <c r="B2770" s="7" t="s">
        <v>2888</v>
      </c>
      <c r="C2770" s="8">
        <v>48884763.455363005</v>
      </c>
      <c r="D2770" s="8">
        <v>42854842.742770001</v>
      </c>
      <c r="E2770" s="8">
        <v>0</v>
      </c>
      <c r="F2770" s="8">
        <v>-31988882.229022</v>
      </c>
      <c r="G2770" s="8">
        <v>-16987432.888660002</v>
      </c>
      <c r="H2770" s="8">
        <v>-16957925.125337012</v>
      </c>
      <c r="I2770" s="8">
        <v>-33631653.707792997</v>
      </c>
      <c r="J2770" s="8">
        <v>-91739606.198133007</v>
      </c>
    </row>
    <row r="2771" spans="1:10" x14ac:dyDescent="0.2">
      <c r="A2771" s="14" t="s">
        <v>2893</v>
      </c>
      <c r="B2771" s="7" t="s">
        <v>2888</v>
      </c>
      <c r="C2771" s="8">
        <v>47771160.722594</v>
      </c>
      <c r="D2771" s="8">
        <v>44196430.261185005</v>
      </c>
      <c r="E2771" s="8">
        <v>0</v>
      </c>
      <c r="F2771" s="8">
        <v>-30511865.369188998</v>
      </c>
      <c r="G2771" s="8">
        <v>-17218955.948336005</v>
      </c>
      <c r="H2771" s="8">
        <v>-15726319.154806986</v>
      </c>
      <c r="I2771" s="8">
        <v>-34772785.291091993</v>
      </c>
      <c r="J2771" s="8">
        <v>-91967590.983779013</v>
      </c>
    </row>
    <row r="2772" spans="1:10" x14ac:dyDescent="0.2">
      <c r="A2772" s="14" t="s">
        <v>2894</v>
      </c>
      <c r="B2772" s="7" t="s">
        <v>2888</v>
      </c>
      <c r="C2772" s="8">
        <v>47789076.440658003</v>
      </c>
      <c r="D2772" s="8">
        <v>44283490.45372501</v>
      </c>
      <c r="E2772" s="8">
        <v>5277.777779</v>
      </c>
      <c r="F2772" s="8">
        <v>-30409564.62789499</v>
      </c>
      <c r="G2772" s="8">
        <v>-16472982.300791996</v>
      </c>
      <c r="H2772" s="8">
        <v>-14230296.190367011</v>
      </c>
      <c r="I2772" s="8">
        <v>-33931947.938928001</v>
      </c>
      <c r="J2772" s="8">
        <v>-92077844.672162011</v>
      </c>
    </row>
    <row r="2773" spans="1:10" x14ac:dyDescent="0.2">
      <c r="A2773" s="14" t="s">
        <v>2895</v>
      </c>
      <c r="B2773" s="7" t="s">
        <v>2888</v>
      </c>
      <c r="C2773" s="8">
        <v>47935870.145737</v>
      </c>
      <c r="D2773" s="8">
        <v>44134325.914108001</v>
      </c>
      <c r="E2773" s="8">
        <v>0</v>
      </c>
      <c r="F2773" s="8">
        <v>-30426729.033979993</v>
      </c>
      <c r="G2773" s="8">
        <v>-15985502.667789001</v>
      </c>
      <c r="H2773" s="8">
        <v>-12463960.392939983</v>
      </c>
      <c r="I2773" s="8">
        <v>-32826838.753156003</v>
      </c>
      <c r="J2773" s="8">
        <v>-92070196.059845001</v>
      </c>
    </row>
    <row r="2774" spans="1:10" x14ac:dyDescent="0.2">
      <c r="A2774" s="14" t="s">
        <v>2896</v>
      </c>
      <c r="B2774" s="7" t="s">
        <v>2888</v>
      </c>
      <c r="C2774" s="8">
        <v>47872441.744064003</v>
      </c>
      <c r="D2774" s="8">
        <v>44705634.590846002</v>
      </c>
      <c r="E2774" s="8">
        <v>0</v>
      </c>
      <c r="F2774" s="8">
        <v>-30376344.894745998</v>
      </c>
      <c r="G2774" s="8">
        <v>-15876177.810689999</v>
      </c>
      <c r="H2774" s="8">
        <v>-11125929.370967995</v>
      </c>
      <c r="I2774" s="8">
        <v>-34199304.540798999</v>
      </c>
      <c r="J2774" s="8">
        <v>-92578076.334910005</v>
      </c>
    </row>
    <row r="2775" spans="1:10" x14ac:dyDescent="0.2">
      <c r="A2775" s="14" t="s">
        <v>2897</v>
      </c>
      <c r="B2775" s="7" t="s">
        <v>2888</v>
      </c>
      <c r="C2775" s="8">
        <v>47814270.957552001</v>
      </c>
      <c r="D2775" s="8">
        <v>44712762.176074997</v>
      </c>
      <c r="E2775" s="8">
        <v>0</v>
      </c>
      <c r="F2775" s="8">
        <v>-30342427.790221006</v>
      </c>
      <c r="G2775" s="8">
        <v>-15807274.137261994</v>
      </c>
      <c r="H2775" s="8">
        <v>-10515294.050209004</v>
      </c>
      <c r="I2775" s="8">
        <v>-34410273.106675997</v>
      </c>
      <c r="J2775" s="8">
        <v>-92527033.133626997</v>
      </c>
    </row>
    <row r="2776" spans="1:10" x14ac:dyDescent="0.2">
      <c r="A2776" s="14" t="s">
        <v>2898</v>
      </c>
      <c r="B2776" s="7" t="s">
        <v>2888</v>
      </c>
      <c r="C2776" s="8">
        <v>48074063.975969002</v>
      </c>
      <c r="D2776" s="8">
        <v>43271382.859880008</v>
      </c>
      <c r="E2776" s="8">
        <v>0</v>
      </c>
      <c r="F2776" s="8">
        <v>-30336133.250818998</v>
      </c>
      <c r="G2776" s="8">
        <v>-16502583.381933007</v>
      </c>
      <c r="H2776" s="8">
        <v>-10740940.182366993</v>
      </c>
      <c r="I2776" s="8">
        <v>-33501225.497835994</v>
      </c>
      <c r="J2776" s="8">
        <v>-91345446.835849017</v>
      </c>
    </row>
    <row r="2777" spans="1:10" x14ac:dyDescent="0.2">
      <c r="A2777" s="14" t="s">
        <v>2899</v>
      </c>
      <c r="B2777" s="7" t="s">
        <v>2888</v>
      </c>
      <c r="C2777" s="8">
        <v>48046334.789005995</v>
      </c>
      <c r="D2777" s="8">
        <v>43629077.185857013</v>
      </c>
      <c r="E2777" s="8">
        <v>0</v>
      </c>
      <c r="F2777" s="8">
        <v>-30841304.899539996</v>
      </c>
      <c r="G2777" s="8">
        <v>-18502982.229843009</v>
      </c>
      <c r="H2777" s="8">
        <v>-12032374.55202302</v>
      </c>
      <c r="I2777" s="8">
        <v>-31235095.475628003</v>
      </c>
      <c r="J2777" s="8">
        <v>-91675411.974863008</v>
      </c>
    </row>
    <row r="2778" spans="1:10" x14ac:dyDescent="0.2">
      <c r="A2778" s="14" t="s">
        <v>2900</v>
      </c>
      <c r="B2778" s="7" t="s">
        <v>2888</v>
      </c>
      <c r="C2778" s="8">
        <v>48008997.911577001</v>
      </c>
      <c r="D2778" s="8">
        <v>42810099.37229</v>
      </c>
      <c r="E2778" s="8">
        <v>0</v>
      </c>
      <c r="F2778" s="8">
        <v>-32124464.094986998</v>
      </c>
      <c r="G2778" s="8">
        <v>-20759608.257731002</v>
      </c>
      <c r="H2778" s="8">
        <v>-13171309.375255993</v>
      </c>
      <c r="I2778" s="8">
        <v>-30810820.547342006</v>
      </c>
      <c r="J2778" s="8">
        <v>-90819097.283867002</v>
      </c>
    </row>
    <row r="2779" spans="1:10" x14ac:dyDescent="0.2">
      <c r="A2779" s="14" t="s">
        <v>2901</v>
      </c>
      <c r="B2779" s="7" t="s">
        <v>2888</v>
      </c>
      <c r="C2779" s="8">
        <v>48032533.073539004</v>
      </c>
      <c r="D2779" s="8">
        <v>42900531.397348002</v>
      </c>
      <c r="E2779" s="8">
        <v>0</v>
      </c>
      <c r="F2779" s="8">
        <v>-32206657.352267001</v>
      </c>
      <c r="G2779" s="8">
        <v>-21700581.475284994</v>
      </c>
      <c r="H2779" s="8">
        <v>-13291397.566581</v>
      </c>
      <c r="I2779" s="8">
        <v>-30116791.628459997</v>
      </c>
      <c r="J2779" s="8">
        <v>-90933064.470887005</v>
      </c>
    </row>
    <row r="2780" spans="1:10" x14ac:dyDescent="0.2">
      <c r="A2780" s="14" t="s">
        <v>2902</v>
      </c>
      <c r="B2780" s="7" t="s">
        <v>2888</v>
      </c>
      <c r="C2780" s="8">
        <v>47944638.854426004</v>
      </c>
      <c r="D2780" s="8">
        <v>42795554.695556</v>
      </c>
      <c r="E2780" s="8">
        <v>0</v>
      </c>
      <c r="F2780" s="8">
        <v>-33404189.366707999</v>
      </c>
      <c r="G2780" s="8">
        <v>-21867460.263772003</v>
      </c>
      <c r="H2780" s="8">
        <v>-13790775.700541999</v>
      </c>
      <c r="I2780" s="8">
        <v>-28262751.385289997</v>
      </c>
      <c r="J2780" s="8">
        <v>-90740193.549982011</v>
      </c>
    </row>
    <row r="2781" spans="1:10" x14ac:dyDescent="0.2">
      <c r="A2781" s="14" t="s">
        <v>2903</v>
      </c>
      <c r="B2781" s="7" t="s">
        <v>2888</v>
      </c>
      <c r="C2781" s="8">
        <v>47896271.319421999</v>
      </c>
      <c r="D2781" s="8">
        <v>44211573.281569988</v>
      </c>
      <c r="E2781" s="8">
        <v>0</v>
      </c>
      <c r="F2781" s="8">
        <v>-33268390.320558</v>
      </c>
      <c r="G2781" s="8">
        <v>-21747298.182791002</v>
      </c>
      <c r="H2781" s="8">
        <v>-13032310.807535004</v>
      </c>
      <c r="I2781" s="8">
        <v>-29613050.092202</v>
      </c>
      <c r="J2781" s="8">
        <v>-92107844.600991994</v>
      </c>
    </row>
    <row r="2782" spans="1:10" x14ac:dyDescent="0.2">
      <c r="A2782" s="14" t="s">
        <v>2904</v>
      </c>
      <c r="B2782" s="7" t="s">
        <v>2888</v>
      </c>
      <c r="C2782" s="8">
        <v>47658006.995381005</v>
      </c>
      <c r="D2782" s="8">
        <v>46340382.306921005</v>
      </c>
      <c r="E2782" s="8">
        <v>0</v>
      </c>
      <c r="F2782" s="8">
        <v>-32849986.631991997</v>
      </c>
      <c r="G2782" s="8">
        <v>-21673613.737369999</v>
      </c>
      <c r="H2782" s="8">
        <v>-11437666.015017999</v>
      </c>
      <c r="I2782" s="8">
        <v>-29732652.486104</v>
      </c>
      <c r="J2782" s="8">
        <v>-93998389.302302003</v>
      </c>
    </row>
    <row r="2783" spans="1:10" x14ac:dyDescent="0.2">
      <c r="A2783" s="14" t="s">
        <v>2905</v>
      </c>
      <c r="B2783" s="7" t="s">
        <v>2888</v>
      </c>
      <c r="C2783" s="8">
        <v>48680803.336983003</v>
      </c>
      <c r="D2783" s="8">
        <v>46637651.46085301</v>
      </c>
      <c r="E2783" s="8">
        <v>0</v>
      </c>
      <c r="F2783" s="8">
        <v>-33568701.910870001</v>
      </c>
      <c r="G2783" s="8">
        <v>-21289230.921283998</v>
      </c>
      <c r="H2783" s="8">
        <v>-9699635.7814010084</v>
      </c>
      <c r="I2783" s="8">
        <v>-29708293.250040006</v>
      </c>
      <c r="J2783" s="8">
        <v>-95318454.797836006</v>
      </c>
    </row>
    <row r="2784" spans="1:10" x14ac:dyDescent="0.2">
      <c r="A2784" s="14" t="s">
        <v>2906</v>
      </c>
      <c r="B2784" s="7" t="s">
        <v>2888</v>
      </c>
      <c r="C2784" s="8">
        <v>48702221.436471008</v>
      </c>
      <c r="D2784" s="8">
        <v>46611757.464382999</v>
      </c>
      <c r="E2784" s="8">
        <v>0</v>
      </c>
      <c r="F2784" s="8">
        <v>-33274692.904146999</v>
      </c>
      <c r="G2784" s="8">
        <v>-20811358.717049006</v>
      </c>
      <c r="H2784" s="8">
        <v>-8587978.3982850034</v>
      </c>
      <c r="I2784" s="8">
        <v>-29556482.135589004</v>
      </c>
      <c r="J2784" s="8">
        <v>-95313978.900854006</v>
      </c>
    </row>
    <row r="2785" spans="1:10" x14ac:dyDescent="0.2">
      <c r="A2785" s="14" t="s">
        <v>2907</v>
      </c>
      <c r="B2785" s="7" t="s">
        <v>2888</v>
      </c>
      <c r="C2785" s="8">
        <v>50090469.538898997</v>
      </c>
      <c r="D2785" s="8">
        <v>46552608.952497005</v>
      </c>
      <c r="E2785" s="8">
        <v>0</v>
      </c>
      <c r="F2785" s="8">
        <v>-32719115.357141998</v>
      </c>
      <c r="G2785" s="8">
        <v>-18771951.796507988</v>
      </c>
      <c r="H2785" s="8">
        <v>-8506092.8871799931</v>
      </c>
      <c r="I2785" s="8">
        <v>-29563420.412962001</v>
      </c>
      <c r="J2785" s="8">
        <v>-96643078.49139601</v>
      </c>
    </row>
    <row r="2786" spans="1:10" x14ac:dyDescent="0.2">
      <c r="A2786" s="14" t="s">
        <v>2908</v>
      </c>
      <c r="B2786" s="7" t="s">
        <v>2888</v>
      </c>
      <c r="C2786" s="8">
        <v>51408350.788782001</v>
      </c>
      <c r="D2786" s="8">
        <v>44619093.899915002</v>
      </c>
      <c r="E2786" s="8">
        <v>0</v>
      </c>
      <c r="F2786" s="8">
        <v>-33361026.379911996</v>
      </c>
      <c r="G2786" s="8">
        <v>-17238629.001832992</v>
      </c>
      <c r="H2786" s="8">
        <v>-8861449.7381380107</v>
      </c>
      <c r="I2786" s="8">
        <v>-29954705.516991999</v>
      </c>
      <c r="J2786" s="8">
        <v>-96027444.68869701</v>
      </c>
    </row>
    <row r="2787" spans="1:10" x14ac:dyDescent="0.2">
      <c r="A2787" s="14" t="s">
        <v>2909</v>
      </c>
      <c r="B2787" s="7" t="s">
        <v>2888</v>
      </c>
      <c r="C2787" s="8">
        <v>52305086.879019998</v>
      </c>
      <c r="D2787" s="8">
        <v>44630756.680899002</v>
      </c>
      <c r="E2787" s="8">
        <v>0</v>
      </c>
      <c r="F2787" s="8">
        <v>-34569472.413310006</v>
      </c>
      <c r="G2787" s="8">
        <v>-16780491.231312998</v>
      </c>
      <c r="H2787" s="8">
        <v>-9400907.0051860139</v>
      </c>
      <c r="I2787" s="8">
        <v>-31754299.492797993</v>
      </c>
      <c r="J2787" s="8">
        <v>-96935843.559919</v>
      </c>
    </row>
    <row r="2788" spans="1:10" x14ac:dyDescent="0.2">
      <c r="A2788" s="14" t="s">
        <v>2910</v>
      </c>
      <c r="B2788" s="7" t="s">
        <v>2888</v>
      </c>
      <c r="C2788" s="8">
        <v>52360086.166941002</v>
      </c>
      <c r="D2788" s="8">
        <v>44617784.445751011</v>
      </c>
      <c r="E2788" s="8">
        <v>0</v>
      </c>
      <c r="F2788" s="8">
        <v>-34430253.450282</v>
      </c>
      <c r="G2788" s="8">
        <v>-16864664.794611</v>
      </c>
      <c r="H2788" s="8">
        <v>-10435331.684364989</v>
      </c>
      <c r="I2788" s="8">
        <v>-29895348.210383993</v>
      </c>
      <c r="J2788" s="8">
        <v>-96977870.612692013</v>
      </c>
    </row>
    <row r="2789" spans="1:10" x14ac:dyDescent="0.2">
      <c r="A2789" s="14" t="s">
        <v>2911</v>
      </c>
      <c r="B2789" s="7" t="s">
        <v>2888</v>
      </c>
      <c r="C2789" s="8">
        <v>52842554.208449997</v>
      </c>
      <c r="D2789" s="8">
        <v>43605404.19388999</v>
      </c>
      <c r="E2789" s="8">
        <v>0</v>
      </c>
      <c r="F2789" s="8">
        <v>-33644244.643309996</v>
      </c>
      <c r="G2789" s="8">
        <v>-16772342.156463994</v>
      </c>
      <c r="H2789" s="8">
        <v>-12256242.687782012</v>
      </c>
      <c r="I2789" s="8">
        <v>-28870596.880247001</v>
      </c>
      <c r="J2789" s="8">
        <v>-96447958.402339995</v>
      </c>
    </row>
    <row r="2790" spans="1:10" x14ac:dyDescent="0.2">
      <c r="A2790" s="14" t="s">
        <v>2912</v>
      </c>
      <c r="B2790" s="7" t="s">
        <v>2913</v>
      </c>
      <c r="C2790" s="8">
        <v>49421700.323079996</v>
      </c>
      <c r="D2790" s="8">
        <v>43854355.36428</v>
      </c>
      <c r="E2790" s="8">
        <v>0</v>
      </c>
      <c r="F2790" s="8">
        <v>-33017962.734387998</v>
      </c>
      <c r="G2790" s="8">
        <v>-16715482.216762992</v>
      </c>
      <c r="H2790" s="8">
        <v>-15477925.017800989</v>
      </c>
      <c r="I2790" s="8">
        <v>-27982252.244674001</v>
      </c>
      <c r="J2790" s="8">
        <v>-93276055.687359989</v>
      </c>
    </row>
    <row r="2791" spans="1:10" x14ac:dyDescent="0.2">
      <c r="A2791" s="14" t="s">
        <v>2914</v>
      </c>
      <c r="B2791" s="7" t="s">
        <v>2913</v>
      </c>
      <c r="C2791" s="8">
        <v>48295864.564676002</v>
      </c>
      <c r="D2791" s="8">
        <v>43754010.948329002</v>
      </c>
      <c r="E2791" s="8">
        <v>0</v>
      </c>
      <c r="F2791" s="8">
        <v>-33016689.442629002</v>
      </c>
      <c r="G2791" s="8">
        <v>-16507643.443826998</v>
      </c>
      <c r="H2791" s="8">
        <v>-18534109.085875008</v>
      </c>
      <c r="I2791" s="8">
        <v>-25862582.234079998</v>
      </c>
      <c r="J2791" s="8">
        <v>-92049875.513005003</v>
      </c>
    </row>
    <row r="2792" spans="1:10" x14ac:dyDescent="0.2">
      <c r="A2792" s="14" t="s">
        <v>2915</v>
      </c>
      <c r="B2792" s="7" t="s">
        <v>2913</v>
      </c>
      <c r="C2792" s="8">
        <v>49538666.150865003</v>
      </c>
      <c r="D2792" s="8">
        <v>44489328.802336991</v>
      </c>
      <c r="E2792" s="8">
        <v>0</v>
      </c>
      <c r="F2792" s="8">
        <v>-33370030.323884003</v>
      </c>
      <c r="G2792" s="8">
        <v>-16466072.623589005</v>
      </c>
      <c r="H2792" s="8">
        <v>-19350419.455352001</v>
      </c>
      <c r="I2792" s="8">
        <v>-26715430.147809997</v>
      </c>
      <c r="J2792" s="8">
        <v>-94027994.953201994</v>
      </c>
    </row>
    <row r="2793" spans="1:10" x14ac:dyDescent="0.2">
      <c r="A2793" s="14" t="s">
        <v>2916</v>
      </c>
      <c r="B2793" s="7" t="s">
        <v>2913</v>
      </c>
      <c r="C2793" s="8">
        <v>49574692.695869997</v>
      </c>
      <c r="D2793" s="8">
        <v>44385971.653045006</v>
      </c>
      <c r="E2793" s="8">
        <v>0</v>
      </c>
      <c r="F2793" s="8">
        <v>-32968028.119144004</v>
      </c>
      <c r="G2793" s="8">
        <v>-16351030.020555999</v>
      </c>
      <c r="H2793" s="8">
        <v>-18636688.899627984</v>
      </c>
      <c r="I2793" s="8">
        <v>-26994998.313620005</v>
      </c>
      <c r="J2793" s="8">
        <v>-93960664.348915011</v>
      </c>
    </row>
    <row r="2794" spans="1:10" x14ac:dyDescent="0.2">
      <c r="A2794" s="14" t="s">
        <v>2917</v>
      </c>
      <c r="B2794" s="7" t="s">
        <v>2913</v>
      </c>
      <c r="C2794" s="8">
        <v>49584672.471160002</v>
      </c>
      <c r="D2794" s="8">
        <v>44687635.506723002</v>
      </c>
      <c r="E2794" s="8">
        <v>0</v>
      </c>
      <c r="F2794" s="8">
        <v>-33746652.953441001</v>
      </c>
      <c r="G2794" s="8">
        <v>-15831445.700913999</v>
      </c>
      <c r="H2794" s="8">
        <v>-16920083.576209981</v>
      </c>
      <c r="I2794" s="8">
        <v>-29811594.925406996</v>
      </c>
      <c r="J2794" s="8">
        <v>-94272307.977883011</v>
      </c>
    </row>
    <row r="2795" spans="1:10" x14ac:dyDescent="0.2">
      <c r="A2795" s="14" t="s">
        <v>2918</v>
      </c>
      <c r="B2795" s="7" t="s">
        <v>2913</v>
      </c>
      <c r="C2795" s="8">
        <v>49781201.599771999</v>
      </c>
      <c r="D2795" s="8">
        <v>44525482.631684996</v>
      </c>
      <c r="E2795" s="8">
        <v>0</v>
      </c>
      <c r="F2795" s="8">
        <v>-33029224.644067995</v>
      </c>
      <c r="G2795" s="8">
        <v>-15776670.097129004</v>
      </c>
      <c r="H2795" s="8">
        <v>-14978084.07702402</v>
      </c>
      <c r="I2795" s="8">
        <v>-30086196.746362004</v>
      </c>
      <c r="J2795" s="8">
        <v>-94306684.231456995</v>
      </c>
    </row>
    <row r="2796" spans="1:10" x14ac:dyDescent="0.2">
      <c r="A2796" s="14" t="s">
        <v>2919</v>
      </c>
      <c r="B2796" s="7" t="s">
        <v>2913</v>
      </c>
      <c r="C2796" s="8">
        <v>49720845.812525995</v>
      </c>
      <c r="D2796" s="8">
        <v>44573339.081312999</v>
      </c>
      <c r="E2796" s="8">
        <v>0</v>
      </c>
      <c r="F2796" s="8">
        <v>-33292277.362506993</v>
      </c>
      <c r="G2796" s="8">
        <v>-15743139.890201999</v>
      </c>
      <c r="H2796" s="8">
        <v>-13201628.580932004</v>
      </c>
      <c r="I2796" s="8">
        <v>-32685195.688023001</v>
      </c>
      <c r="J2796" s="8">
        <v>-94294184.893839002</v>
      </c>
    </row>
    <row r="2797" spans="1:10" x14ac:dyDescent="0.2">
      <c r="A2797" s="14" t="s">
        <v>2920</v>
      </c>
      <c r="B2797" s="7" t="s">
        <v>2913</v>
      </c>
      <c r="C2797" s="8">
        <v>49823153.385283001</v>
      </c>
      <c r="D2797" s="8">
        <v>44530061.616181001</v>
      </c>
      <c r="E2797" s="8">
        <v>0</v>
      </c>
      <c r="F2797" s="8">
        <v>-32873998.541426003</v>
      </c>
      <c r="G2797" s="8">
        <v>-15571198.413766997</v>
      </c>
      <c r="H2797" s="8">
        <v>-11505628.953363007</v>
      </c>
      <c r="I2797" s="8">
        <v>-33270628.347222</v>
      </c>
      <c r="J2797" s="8">
        <v>-94353215.001464009</v>
      </c>
    </row>
    <row r="2798" spans="1:10" x14ac:dyDescent="0.2">
      <c r="A2798" s="14" t="s">
        <v>2921</v>
      </c>
      <c r="B2798" s="7" t="s">
        <v>2913</v>
      </c>
      <c r="C2798" s="8">
        <v>50470434.704681002</v>
      </c>
      <c r="D2798" s="8">
        <v>44580721.454107009</v>
      </c>
      <c r="E2798" s="8">
        <v>0</v>
      </c>
      <c r="F2798" s="8">
        <v>-32754296.824803997</v>
      </c>
      <c r="G2798" s="8">
        <v>-15491412.228546994</v>
      </c>
      <c r="H2798" s="8">
        <v>-10078720.161340002</v>
      </c>
      <c r="I2798" s="8">
        <v>-33290391.388198994</v>
      </c>
      <c r="J2798" s="8">
        <v>-95051156.15878801</v>
      </c>
    </row>
    <row r="2799" spans="1:10" x14ac:dyDescent="0.2">
      <c r="A2799" s="14" t="s">
        <v>2922</v>
      </c>
      <c r="B2799" s="7" t="s">
        <v>2913</v>
      </c>
      <c r="C2799" s="8">
        <v>49112824.781711996</v>
      </c>
      <c r="D2799" s="8">
        <v>44630295.242583007</v>
      </c>
      <c r="E2799" s="8">
        <v>0</v>
      </c>
      <c r="F2799" s="8">
        <v>-33068506.759229995</v>
      </c>
      <c r="G2799" s="8">
        <v>-15787156.572879003</v>
      </c>
      <c r="H2799" s="8">
        <v>-9382912.7840179987</v>
      </c>
      <c r="I2799" s="8">
        <v>-34730185.951761998</v>
      </c>
      <c r="J2799" s="8">
        <v>-93743120.024295002</v>
      </c>
    </row>
    <row r="2800" spans="1:10" x14ac:dyDescent="0.2">
      <c r="A2800" s="14" t="s">
        <v>2923</v>
      </c>
      <c r="B2800" s="7" t="s">
        <v>2913</v>
      </c>
      <c r="C2800" s="8">
        <v>48807619.701701999</v>
      </c>
      <c r="D2800" s="8">
        <v>42995512.678259999</v>
      </c>
      <c r="E2800" s="8">
        <v>0</v>
      </c>
      <c r="F2800" s="8">
        <v>-30816944.045975994</v>
      </c>
      <c r="G2800" s="8">
        <v>-16994222.991760004</v>
      </c>
      <c r="H2800" s="8">
        <v>-9460362.3791420013</v>
      </c>
      <c r="I2800" s="8">
        <v>-33535277.772085994</v>
      </c>
      <c r="J2800" s="8">
        <v>-91803132.379961997</v>
      </c>
    </row>
    <row r="2801" spans="1:10" x14ac:dyDescent="0.2">
      <c r="A2801" s="14" t="s">
        <v>2924</v>
      </c>
      <c r="B2801" s="7" t="s">
        <v>2913</v>
      </c>
      <c r="C2801" s="8">
        <v>48932254.284945995</v>
      </c>
      <c r="D2801" s="8">
        <v>43011694.999866992</v>
      </c>
      <c r="E2801" s="8">
        <v>0</v>
      </c>
      <c r="F2801" s="8">
        <v>-31293203.774525993</v>
      </c>
      <c r="G2801" s="8">
        <v>-20616637.111761998</v>
      </c>
      <c r="H2801" s="8">
        <v>-10634550.950999005</v>
      </c>
      <c r="I2801" s="8">
        <v>-30802973.226608999</v>
      </c>
      <c r="J2801" s="8">
        <v>-91943949.284812987</v>
      </c>
    </row>
    <row r="2802" spans="1:10" x14ac:dyDescent="0.2">
      <c r="A2802" s="14" t="s">
        <v>2925</v>
      </c>
      <c r="B2802" s="7" t="s">
        <v>2913</v>
      </c>
      <c r="C2802" s="8">
        <v>47642228.396593995</v>
      </c>
      <c r="D2802" s="8">
        <v>42997364.186783001</v>
      </c>
      <c r="E2802" s="8">
        <v>0</v>
      </c>
      <c r="F2802" s="8">
        <v>-30798071.464844</v>
      </c>
      <c r="G2802" s="8">
        <v>-23430869.636550006</v>
      </c>
      <c r="H2802" s="8">
        <v>-11801394.455964988</v>
      </c>
      <c r="I2802" s="8">
        <v>-29123491.474298</v>
      </c>
      <c r="J2802" s="8">
        <v>-90639592.583377004</v>
      </c>
    </row>
    <row r="2803" spans="1:10" x14ac:dyDescent="0.2">
      <c r="A2803" s="14" t="s">
        <v>2926</v>
      </c>
      <c r="B2803" s="7" t="s">
        <v>2913</v>
      </c>
      <c r="C2803" s="8">
        <v>47469190.102958001</v>
      </c>
      <c r="D2803" s="8">
        <v>43070492.874327995</v>
      </c>
      <c r="E2803" s="8">
        <v>0</v>
      </c>
      <c r="F2803" s="8">
        <v>-31077428.262052994</v>
      </c>
      <c r="G2803" s="8">
        <v>-24960503.998475</v>
      </c>
      <c r="H2803" s="8">
        <v>-11986575.222547004</v>
      </c>
      <c r="I2803" s="8">
        <v>-28353341.878869001</v>
      </c>
      <c r="J2803" s="8">
        <v>-90539682.977285996</v>
      </c>
    </row>
    <row r="2804" spans="1:10" x14ac:dyDescent="0.2">
      <c r="A2804" s="14" t="s">
        <v>2927</v>
      </c>
      <c r="B2804" s="7" t="s">
        <v>2913</v>
      </c>
      <c r="C2804" s="8">
        <v>47667735.381567992</v>
      </c>
      <c r="D2804" s="8">
        <v>42900468.167890996</v>
      </c>
      <c r="E2804" s="8">
        <v>0</v>
      </c>
      <c r="F2804" s="8">
        <v>-30985965.528726999</v>
      </c>
      <c r="G2804" s="8">
        <v>-24917789.602643002</v>
      </c>
      <c r="H2804" s="8">
        <v>-12462839.923909007</v>
      </c>
      <c r="I2804" s="8">
        <v>-26758591.358318999</v>
      </c>
      <c r="J2804" s="8">
        <v>-90568203.549458981</v>
      </c>
    </row>
    <row r="2805" spans="1:10" x14ac:dyDescent="0.2">
      <c r="A2805" s="14" t="s">
        <v>2928</v>
      </c>
      <c r="B2805" s="7" t="s">
        <v>2913</v>
      </c>
      <c r="C2805" s="8">
        <v>47637330.125588998</v>
      </c>
      <c r="D2805" s="8">
        <v>44406942.253034994</v>
      </c>
      <c r="E2805" s="8">
        <v>0</v>
      </c>
      <c r="F2805" s="8">
        <v>-30854557.600745998</v>
      </c>
      <c r="G2805" s="8">
        <v>-24901368.986903999</v>
      </c>
      <c r="H2805" s="8">
        <v>-11772325.39515801</v>
      </c>
      <c r="I2805" s="8">
        <v>-27691595.397684999</v>
      </c>
      <c r="J2805" s="8">
        <v>-92044272.378623992</v>
      </c>
    </row>
    <row r="2806" spans="1:10" x14ac:dyDescent="0.2">
      <c r="A2806" s="14" t="s">
        <v>2929</v>
      </c>
      <c r="B2806" s="7" t="s">
        <v>2913</v>
      </c>
      <c r="C2806" s="8">
        <v>48225024.683081008</v>
      </c>
      <c r="D2806" s="8">
        <v>45196056.165803999</v>
      </c>
      <c r="E2806" s="8">
        <v>0</v>
      </c>
      <c r="F2806" s="8">
        <v>-30889029.489087004</v>
      </c>
      <c r="G2806" s="8">
        <v>-24858961.695920013</v>
      </c>
      <c r="H2806" s="8">
        <v>-10243969.670792004</v>
      </c>
      <c r="I2806" s="8">
        <v>-27307454.562036</v>
      </c>
      <c r="J2806" s="8">
        <v>-93421080.848885</v>
      </c>
    </row>
    <row r="2807" spans="1:10" x14ac:dyDescent="0.2">
      <c r="A2807" s="14" t="s">
        <v>2930</v>
      </c>
      <c r="B2807" s="7" t="s">
        <v>2913</v>
      </c>
      <c r="C2807" s="8">
        <v>48453475.277339995</v>
      </c>
      <c r="D2807" s="8">
        <v>43654801.478131995</v>
      </c>
      <c r="E2807" s="8">
        <v>0</v>
      </c>
      <c r="F2807" s="8">
        <v>-30810576.991033003</v>
      </c>
      <c r="G2807" s="8">
        <v>-24493548.481835008</v>
      </c>
      <c r="H2807" s="8">
        <v>-8677918.1626320016</v>
      </c>
      <c r="I2807" s="8">
        <v>-25119789.444887001</v>
      </c>
      <c r="J2807" s="8">
        <v>-92108276.75547199</v>
      </c>
    </row>
    <row r="2808" spans="1:10" x14ac:dyDescent="0.2">
      <c r="A2808" s="14" t="s">
        <v>2931</v>
      </c>
      <c r="B2808" s="7" t="s">
        <v>2913</v>
      </c>
      <c r="C2808" s="8">
        <v>48701348.417649999</v>
      </c>
      <c r="D2808" s="8">
        <v>43681859.425413996</v>
      </c>
      <c r="E2808" s="8">
        <v>0</v>
      </c>
      <c r="F2808" s="8">
        <v>-29665484.596728988</v>
      </c>
      <c r="G2808" s="8">
        <v>-24675846.818302996</v>
      </c>
      <c r="H2808" s="8">
        <v>-7463195.1734840088</v>
      </c>
      <c r="I2808" s="8">
        <v>-26699204.120188996</v>
      </c>
      <c r="J2808" s="8">
        <v>-92383207.843063995</v>
      </c>
    </row>
    <row r="2809" spans="1:10" x14ac:dyDescent="0.2">
      <c r="A2809" s="14" t="s">
        <v>2932</v>
      </c>
      <c r="B2809" s="7" t="s">
        <v>2913</v>
      </c>
      <c r="C2809" s="8">
        <v>48500310.015534997</v>
      </c>
      <c r="D2809" s="8">
        <v>43712844.887052</v>
      </c>
      <c r="E2809" s="8">
        <v>0</v>
      </c>
      <c r="F2809" s="8">
        <v>-29464514.518036</v>
      </c>
      <c r="G2809" s="8">
        <v>-24597870.902733006</v>
      </c>
      <c r="H2809" s="8">
        <v>-7230728.4788750038</v>
      </c>
      <c r="I2809" s="8">
        <v>-27644462.461858999</v>
      </c>
      <c r="J2809" s="8">
        <v>-92213154.902586997</v>
      </c>
    </row>
    <row r="2810" spans="1:10" x14ac:dyDescent="0.2">
      <c r="A2810" s="14" t="s">
        <v>2933</v>
      </c>
      <c r="B2810" s="7" t="s">
        <v>2913</v>
      </c>
      <c r="C2810" s="8">
        <v>49944302.006428994</v>
      </c>
      <c r="D2810" s="8">
        <v>42696682.551694006</v>
      </c>
      <c r="E2810" s="8">
        <v>0</v>
      </c>
      <c r="F2810" s="8">
        <v>-29839500.498707999</v>
      </c>
      <c r="G2810" s="8">
        <v>-24549593.049401</v>
      </c>
      <c r="H2810" s="8">
        <v>-7683414.7208920103</v>
      </c>
      <c r="I2810" s="8">
        <v>-28965152.359882995</v>
      </c>
      <c r="J2810" s="8">
        <v>-92640984.558122993</v>
      </c>
    </row>
    <row r="2811" spans="1:10" x14ac:dyDescent="0.2">
      <c r="A2811" s="14" t="s">
        <v>2934</v>
      </c>
      <c r="B2811" s="7" t="s">
        <v>2913</v>
      </c>
      <c r="C2811" s="8">
        <v>50805075.287643999</v>
      </c>
      <c r="D2811" s="8">
        <v>42695074.117815003</v>
      </c>
      <c r="E2811" s="8">
        <v>0</v>
      </c>
      <c r="F2811" s="8">
        <v>-30307913.634116009</v>
      </c>
      <c r="G2811" s="8">
        <v>-24423003.356106997</v>
      </c>
      <c r="H2811" s="8">
        <v>-8434812.4770810064</v>
      </c>
      <c r="I2811" s="8">
        <v>-28314052.880472001</v>
      </c>
      <c r="J2811" s="8">
        <v>-93500149.405459002</v>
      </c>
    </row>
    <row r="2812" spans="1:10" x14ac:dyDescent="0.2">
      <c r="A2812" s="14" t="s">
        <v>2935</v>
      </c>
      <c r="B2812" s="7" t="s">
        <v>2913</v>
      </c>
      <c r="C2812" s="8">
        <v>51795446.168515995</v>
      </c>
      <c r="D2812" s="8">
        <v>42740291.003958002</v>
      </c>
      <c r="E2812" s="8">
        <v>0</v>
      </c>
      <c r="F2812" s="8">
        <v>-31573556.343488004</v>
      </c>
      <c r="G2812" s="8">
        <v>-24180465.637789</v>
      </c>
      <c r="H2812" s="8">
        <v>-9699226.6210970022</v>
      </c>
      <c r="I2812" s="8">
        <v>-27771373.528084997</v>
      </c>
      <c r="J2812" s="8">
        <v>-94535737.172473997</v>
      </c>
    </row>
    <row r="2813" spans="1:10" x14ac:dyDescent="0.2">
      <c r="A2813" s="14" t="s">
        <v>2936</v>
      </c>
      <c r="B2813" s="7" t="s">
        <v>2913</v>
      </c>
      <c r="C2813" s="8">
        <v>51992417.279537</v>
      </c>
      <c r="D2813" s="8">
        <v>43972841.636932001</v>
      </c>
      <c r="E2813" s="8">
        <v>138.88887800000001</v>
      </c>
      <c r="F2813" s="8">
        <v>-30924417.588537995</v>
      </c>
      <c r="G2813" s="8">
        <v>-24610190.878819004</v>
      </c>
      <c r="H2813" s="8">
        <v>-11969625.736125983</v>
      </c>
      <c r="I2813" s="8">
        <v>-27366783.590274002</v>
      </c>
      <c r="J2813" s="8">
        <v>-95965397.80534701</v>
      </c>
    </row>
    <row r="2814" spans="1:10" x14ac:dyDescent="0.2">
      <c r="A2814" s="14" t="s">
        <v>2937</v>
      </c>
      <c r="B2814" s="7" t="s">
        <v>2938</v>
      </c>
      <c r="C2814" s="8">
        <v>49265621.978379004</v>
      </c>
      <c r="D2814" s="8">
        <v>47758756.628025994</v>
      </c>
      <c r="E2814" s="8">
        <v>0</v>
      </c>
      <c r="F2814" s="8">
        <v>-38910206.467944995</v>
      </c>
      <c r="G2814" s="8">
        <v>-25609903.390994001</v>
      </c>
      <c r="H2814" s="8">
        <v>-16193103.193863001</v>
      </c>
      <c r="I2814" s="8">
        <v>-21637283.373468</v>
      </c>
      <c r="J2814" s="8">
        <v>-97024378.60640499</v>
      </c>
    </row>
    <row r="2815" spans="1:10" x14ac:dyDescent="0.2">
      <c r="A2815" s="14" t="s">
        <v>2939</v>
      </c>
      <c r="B2815" s="7" t="s">
        <v>2938</v>
      </c>
      <c r="C2815" s="8">
        <v>48777432.83078099</v>
      </c>
      <c r="D2815" s="8">
        <v>47767596.522806011</v>
      </c>
      <c r="E2815" s="8">
        <v>0</v>
      </c>
      <c r="F2815" s="8">
        <v>-37627186.376439005</v>
      </c>
      <c r="G2815" s="8">
        <v>-25624637.389168985</v>
      </c>
      <c r="H2815" s="8">
        <v>-18300936.640841011</v>
      </c>
      <c r="I2815" s="8">
        <v>-23822525.022242997</v>
      </c>
      <c r="J2815" s="8">
        <v>-96545029.353587002</v>
      </c>
    </row>
    <row r="2816" spans="1:10" x14ac:dyDescent="0.2">
      <c r="A2816" s="14" t="s">
        <v>2940</v>
      </c>
      <c r="B2816" s="7" t="s">
        <v>2938</v>
      </c>
      <c r="C2816" s="8">
        <v>48783016.636199996</v>
      </c>
      <c r="D2816" s="8">
        <v>47698555.802405</v>
      </c>
      <c r="E2816" s="8">
        <v>0</v>
      </c>
      <c r="F2816" s="8">
        <v>-37567989.844618998</v>
      </c>
      <c r="G2816" s="8">
        <v>-25714597.073545996</v>
      </c>
      <c r="H2816" s="8">
        <v>-17424508.331556</v>
      </c>
      <c r="I2816" s="8">
        <v>-21955157.354760002</v>
      </c>
      <c r="J2816" s="8">
        <v>-96481572.438604996</v>
      </c>
    </row>
    <row r="2817" spans="1:10" x14ac:dyDescent="0.2">
      <c r="A2817" s="14" t="s">
        <v>2941</v>
      </c>
      <c r="B2817" s="7" t="s">
        <v>2938</v>
      </c>
      <c r="C2817" s="8">
        <v>48827109.931405999</v>
      </c>
      <c r="D2817" s="8">
        <v>49529750.804054998</v>
      </c>
      <c r="E2817" s="8">
        <v>0</v>
      </c>
      <c r="F2817" s="8">
        <v>-37592186.665124997</v>
      </c>
      <c r="G2817" s="8">
        <v>-25466115.743767995</v>
      </c>
      <c r="H2817" s="8">
        <v>-15414204.716578992</v>
      </c>
      <c r="I2817" s="8">
        <v>-21997343.505569998</v>
      </c>
      <c r="J2817" s="8">
        <v>-98356860.735460997</v>
      </c>
    </row>
    <row r="2818" spans="1:10" x14ac:dyDescent="0.2">
      <c r="A2818" s="14" t="s">
        <v>2942</v>
      </c>
      <c r="B2818" s="7" t="s">
        <v>2938</v>
      </c>
      <c r="C2818" s="8">
        <v>48890623.214860998</v>
      </c>
      <c r="D2818" s="8">
        <v>49790718.829974011</v>
      </c>
      <c r="E2818" s="8">
        <v>138.88888399999999</v>
      </c>
      <c r="F2818" s="8">
        <v>-37461387.088886999</v>
      </c>
      <c r="G2818" s="8">
        <v>-25091023.862199012</v>
      </c>
      <c r="H2818" s="8">
        <v>-13105287.905866995</v>
      </c>
      <c r="I2818" s="8">
        <v>-22007750.552841999</v>
      </c>
      <c r="J2818" s="8">
        <v>-98681480.933718994</v>
      </c>
    </row>
    <row r="2819" spans="1:10" x14ac:dyDescent="0.2">
      <c r="A2819" s="14" t="s">
        <v>2943</v>
      </c>
      <c r="B2819" s="7" t="s">
        <v>2938</v>
      </c>
      <c r="C2819" s="8">
        <v>48813756.706165999</v>
      </c>
      <c r="D2819" s="8">
        <v>49581389.099405006</v>
      </c>
      <c r="E2819" s="8">
        <v>0</v>
      </c>
      <c r="F2819" s="8">
        <v>-37456080.614360996</v>
      </c>
      <c r="G2819" s="8">
        <v>-25153102.241412997</v>
      </c>
      <c r="H2819" s="8">
        <v>-11775451.712116001</v>
      </c>
      <c r="I2819" s="8">
        <v>-20167539.027878996</v>
      </c>
      <c r="J2819" s="8">
        <v>-98395145.805571005</v>
      </c>
    </row>
    <row r="2820" spans="1:10" x14ac:dyDescent="0.2">
      <c r="A2820" s="14" t="s">
        <v>2944</v>
      </c>
      <c r="B2820" s="7" t="s">
        <v>2938</v>
      </c>
      <c r="C2820" s="8">
        <v>48847080.087683</v>
      </c>
      <c r="D2820" s="8">
        <v>49568953.988251001</v>
      </c>
      <c r="E2820" s="8">
        <v>0</v>
      </c>
      <c r="F2820" s="8">
        <v>-36813356.380199</v>
      </c>
      <c r="G2820" s="8">
        <v>-24017677.139325</v>
      </c>
      <c r="H2820" s="8">
        <v>-10670085.230433997</v>
      </c>
      <c r="I2820" s="8">
        <v>-21104589.045536999</v>
      </c>
      <c r="J2820" s="8">
        <v>-98416034.075933993</v>
      </c>
    </row>
    <row r="2821" spans="1:10" x14ac:dyDescent="0.2">
      <c r="A2821" s="14" t="s">
        <v>2945</v>
      </c>
      <c r="B2821" s="7" t="s">
        <v>2938</v>
      </c>
      <c r="C2821" s="8">
        <v>48753262.582528993</v>
      </c>
      <c r="D2821" s="8">
        <v>49501421.816982999</v>
      </c>
      <c r="E2821" s="8">
        <v>0</v>
      </c>
      <c r="F2821" s="8">
        <v>-37030036.499538995</v>
      </c>
      <c r="G2821" s="8">
        <v>-23808191.268265996</v>
      </c>
      <c r="H2821" s="8">
        <v>-9520711.1116809975</v>
      </c>
      <c r="I2821" s="8">
        <v>-22824580.669460997</v>
      </c>
      <c r="J2821" s="8">
        <v>-98254684.399511993</v>
      </c>
    </row>
    <row r="2822" spans="1:10" x14ac:dyDescent="0.2">
      <c r="A2822" s="14" t="s">
        <v>2946</v>
      </c>
      <c r="B2822" s="7" t="s">
        <v>2938</v>
      </c>
      <c r="C2822" s="8">
        <v>48753730.290063001</v>
      </c>
      <c r="D2822" s="8">
        <v>48297461.405228004</v>
      </c>
      <c r="E2822" s="8">
        <v>0</v>
      </c>
      <c r="F2822" s="8">
        <v>-37087299.030160002</v>
      </c>
      <c r="G2822" s="8">
        <v>-23749604.156507</v>
      </c>
      <c r="H2822" s="8">
        <v>-8626764.6105030011</v>
      </c>
      <c r="I2822" s="8">
        <v>-23194382.029390998</v>
      </c>
      <c r="J2822" s="8">
        <v>-97051191.695291013</v>
      </c>
    </row>
    <row r="2823" spans="1:10" x14ac:dyDescent="0.2">
      <c r="A2823" s="14" t="s">
        <v>2947</v>
      </c>
      <c r="B2823" s="7" t="s">
        <v>2938</v>
      </c>
      <c r="C2823" s="8">
        <v>48807080.267715</v>
      </c>
      <c r="D2823" s="8">
        <v>47519985.369581006</v>
      </c>
      <c r="E2823" s="8">
        <v>0</v>
      </c>
      <c r="F2823" s="8">
        <v>-37074673.804164007</v>
      </c>
      <c r="G2823" s="8">
        <v>-23781055.863666993</v>
      </c>
      <c r="H2823" s="8">
        <v>-8225806.7489659963</v>
      </c>
      <c r="I2823" s="8">
        <v>-24380003.253677003</v>
      </c>
      <c r="J2823" s="8">
        <v>-96327065.637296006</v>
      </c>
    </row>
    <row r="2824" spans="1:10" x14ac:dyDescent="0.2">
      <c r="A2824" s="14" t="s">
        <v>2948</v>
      </c>
      <c r="B2824" s="7" t="s">
        <v>2938</v>
      </c>
      <c r="C2824" s="8">
        <v>47755678.687016003</v>
      </c>
      <c r="D2824" s="8">
        <v>47601338.544388995</v>
      </c>
      <c r="E2824" s="8">
        <v>-12500.000018000001</v>
      </c>
      <c r="F2824" s="8">
        <v>-36089993.642770007</v>
      </c>
      <c r="G2824" s="8">
        <v>-24574746.323876999</v>
      </c>
      <c r="H2824" s="8">
        <v>-8523642.3954270091</v>
      </c>
      <c r="I2824" s="8">
        <v>-22643834.371238001</v>
      </c>
      <c r="J2824" s="8">
        <v>-95344517.231386989</v>
      </c>
    </row>
    <row r="2825" spans="1:10" x14ac:dyDescent="0.2">
      <c r="A2825" s="14" t="s">
        <v>2949</v>
      </c>
      <c r="B2825" s="7" t="s">
        <v>2938</v>
      </c>
      <c r="C2825" s="8">
        <v>47763792.516438998</v>
      </c>
      <c r="D2825" s="8">
        <v>47756390.274160996</v>
      </c>
      <c r="E2825" s="8">
        <v>0</v>
      </c>
      <c r="F2825" s="8">
        <v>-36052698.441184007</v>
      </c>
      <c r="G2825" s="8">
        <v>-25803969.788430002</v>
      </c>
      <c r="H2825" s="8">
        <v>-10696328.208195994</v>
      </c>
      <c r="I2825" s="8">
        <v>-23110362.838798001</v>
      </c>
      <c r="J2825" s="8">
        <v>-95520182.790600002</v>
      </c>
    </row>
    <row r="2826" spans="1:10" x14ac:dyDescent="0.2">
      <c r="A2826" s="14" t="s">
        <v>2950</v>
      </c>
      <c r="B2826" s="7" t="s">
        <v>2938</v>
      </c>
      <c r="C2826" s="8">
        <v>47807071.813143</v>
      </c>
      <c r="D2826" s="8">
        <v>46494722.942970999</v>
      </c>
      <c r="E2826" s="8">
        <v>0</v>
      </c>
      <c r="F2826" s="8">
        <v>-36069271.985835992</v>
      </c>
      <c r="G2826" s="8">
        <v>-26293718.485462986</v>
      </c>
      <c r="H2826" s="8">
        <v>-11625364.974279992</v>
      </c>
      <c r="I2826" s="8">
        <v>-23170550.262800999</v>
      </c>
      <c r="J2826" s="8">
        <v>-94301794.756114006</v>
      </c>
    </row>
    <row r="2827" spans="1:10" x14ac:dyDescent="0.2">
      <c r="A2827" s="14" t="s">
        <v>2951</v>
      </c>
      <c r="B2827" s="7" t="s">
        <v>2938</v>
      </c>
      <c r="C2827" s="8">
        <v>47386105.224202998</v>
      </c>
      <c r="D2827" s="8">
        <v>46390296.889428005</v>
      </c>
      <c r="E2827" s="8">
        <v>0</v>
      </c>
      <c r="F2827" s="8">
        <v>-36199377.481155001</v>
      </c>
      <c r="G2827" s="8">
        <v>-26770202.066771999</v>
      </c>
      <c r="H2827" s="8">
        <v>-11614936.19334</v>
      </c>
      <c r="I2827" s="8">
        <v>-24418336.791478999</v>
      </c>
      <c r="J2827" s="8">
        <v>-93776402.11363101</v>
      </c>
    </row>
    <row r="2828" spans="1:10" x14ac:dyDescent="0.2">
      <c r="A2828" s="14" t="s">
        <v>2952</v>
      </c>
      <c r="B2828" s="7" t="s">
        <v>2938</v>
      </c>
      <c r="C2828" s="8">
        <v>47303718.871618994</v>
      </c>
      <c r="D2828" s="8">
        <v>47386831.222716004</v>
      </c>
      <c r="E2828" s="8">
        <v>69166.666652999993</v>
      </c>
      <c r="F2828" s="8">
        <v>-35994038.018355012</v>
      </c>
      <c r="G2828" s="8">
        <v>-26815286.824147992</v>
      </c>
      <c r="H2828" s="8">
        <v>-11549113.346714009</v>
      </c>
      <c r="I2828" s="8">
        <v>-25438697.745254997</v>
      </c>
      <c r="J2828" s="8">
        <v>-94759716.760987997</v>
      </c>
    </row>
    <row r="2829" spans="1:10" x14ac:dyDescent="0.2">
      <c r="A2829" s="14" t="s">
        <v>2953</v>
      </c>
      <c r="B2829" s="7" t="s">
        <v>2938</v>
      </c>
      <c r="C2829" s="8">
        <v>47299681.422503002</v>
      </c>
      <c r="D2829" s="8">
        <v>48363462.298807994</v>
      </c>
      <c r="E2829" s="8">
        <v>370833.33328999998</v>
      </c>
      <c r="F2829" s="8">
        <v>-36092333.505254</v>
      </c>
      <c r="G2829" s="8">
        <v>-26640334.525646009</v>
      </c>
      <c r="H2829" s="8">
        <v>-10371634.783671996</v>
      </c>
      <c r="I2829" s="8">
        <v>-24005523.133347999</v>
      </c>
      <c r="J2829" s="8">
        <v>-96033977.054600999</v>
      </c>
    </row>
    <row r="2830" spans="1:10" x14ac:dyDescent="0.2">
      <c r="A2830" s="14" t="s">
        <v>2954</v>
      </c>
      <c r="B2830" s="7" t="s">
        <v>2938</v>
      </c>
      <c r="C2830" s="8">
        <v>47382330.653212003</v>
      </c>
      <c r="D2830" s="8">
        <v>49276854.409740999</v>
      </c>
      <c r="E2830" s="8">
        <v>0</v>
      </c>
      <c r="F2830" s="8">
        <v>-36096766.225296997</v>
      </c>
      <c r="G2830" s="8">
        <v>-26407953.665586006</v>
      </c>
      <c r="H2830" s="8">
        <v>-8827869.2555130031</v>
      </c>
      <c r="I2830" s="8">
        <v>-23904704.570282005</v>
      </c>
      <c r="J2830" s="8">
        <v>-96659185.062952995</v>
      </c>
    </row>
    <row r="2831" spans="1:10" x14ac:dyDescent="0.2">
      <c r="A2831" s="14" t="s">
        <v>2955</v>
      </c>
      <c r="B2831" s="7" t="s">
        <v>2938</v>
      </c>
      <c r="C2831" s="8">
        <v>47041333.290388003</v>
      </c>
      <c r="D2831" s="8">
        <v>49470296.351382002</v>
      </c>
      <c r="E2831" s="8">
        <v>0</v>
      </c>
      <c r="F2831" s="8">
        <v>-36982205.530495003</v>
      </c>
      <c r="G2831" s="8">
        <v>-26311716.55321601</v>
      </c>
      <c r="H2831" s="8">
        <v>-7129468.6279369947</v>
      </c>
      <c r="I2831" s="8">
        <v>-23946134.375696</v>
      </c>
      <c r="J2831" s="8">
        <v>-96511629.641770005</v>
      </c>
    </row>
    <row r="2832" spans="1:10" x14ac:dyDescent="0.2">
      <c r="A2832" s="14" t="s">
        <v>2956</v>
      </c>
      <c r="B2832" s="7" t="s">
        <v>2938</v>
      </c>
      <c r="C2832" s="8">
        <v>46995605.109215997</v>
      </c>
      <c r="D2832" s="8">
        <v>47615412.347235993</v>
      </c>
      <c r="E2832" s="8">
        <v>0</v>
      </c>
      <c r="F2832" s="8">
        <v>-36746964.560958013</v>
      </c>
      <c r="G2832" s="8">
        <v>-26039079.424842995</v>
      </c>
      <c r="H2832" s="8">
        <v>-5929151.4879319966</v>
      </c>
      <c r="I2832" s="8">
        <v>-24405931.480404001</v>
      </c>
      <c r="J2832" s="8">
        <v>-94611017.456451982</v>
      </c>
    </row>
    <row r="2833" spans="1:10" x14ac:dyDescent="0.2">
      <c r="A2833" s="14" t="s">
        <v>2957</v>
      </c>
      <c r="B2833" s="7" t="s">
        <v>2938</v>
      </c>
      <c r="C2833" s="8">
        <v>47936924.717095003</v>
      </c>
      <c r="D2833" s="8">
        <v>47630851.581292994</v>
      </c>
      <c r="E2833" s="8">
        <v>0</v>
      </c>
      <c r="F2833" s="8">
        <v>-36866569.381163001</v>
      </c>
      <c r="G2833" s="8">
        <v>-25566567.691361994</v>
      </c>
      <c r="H2833" s="8">
        <v>-5723519.0254689977</v>
      </c>
      <c r="I2833" s="8">
        <v>-24609389.112195998</v>
      </c>
      <c r="J2833" s="8">
        <v>-95567776.298388004</v>
      </c>
    </row>
    <row r="2834" spans="1:10" x14ac:dyDescent="0.2">
      <c r="A2834" s="14" t="s">
        <v>2958</v>
      </c>
      <c r="B2834" s="7" t="s">
        <v>2938</v>
      </c>
      <c r="C2834" s="8">
        <v>48411112.605585001</v>
      </c>
      <c r="D2834" s="8">
        <v>47656017.318337001</v>
      </c>
      <c r="E2834" s="8">
        <v>0</v>
      </c>
      <c r="F2834" s="8">
        <v>-36672915.851201996</v>
      </c>
      <c r="G2834" s="8">
        <v>-25664080.408405997</v>
      </c>
      <c r="H2834" s="8">
        <v>-5920094.1748819994</v>
      </c>
      <c r="I2834" s="8">
        <v>-26359113.249988005</v>
      </c>
      <c r="J2834" s="8">
        <v>-96067129.923922002</v>
      </c>
    </row>
    <row r="2835" spans="1:10" x14ac:dyDescent="0.2">
      <c r="A2835" s="14" t="s">
        <v>2959</v>
      </c>
      <c r="B2835" s="7" t="s">
        <v>2938</v>
      </c>
      <c r="C2835" s="8">
        <v>48740023.052847996</v>
      </c>
      <c r="D2835" s="8">
        <v>47114289.597117998</v>
      </c>
      <c r="E2835" s="8">
        <v>500000</v>
      </c>
      <c r="F2835" s="8">
        <v>-36625816.883886002</v>
      </c>
      <c r="G2835" s="8">
        <v>-25754789.172873996</v>
      </c>
      <c r="H2835" s="8">
        <v>-6427111.9047639919</v>
      </c>
      <c r="I2835" s="8">
        <v>-26281535.014419001</v>
      </c>
      <c r="J2835" s="8">
        <v>-96354312.649966002</v>
      </c>
    </row>
    <row r="2836" spans="1:10" x14ac:dyDescent="0.2">
      <c r="A2836" s="14" t="s">
        <v>2960</v>
      </c>
      <c r="B2836" s="7" t="s">
        <v>2938</v>
      </c>
      <c r="C2836" s="8">
        <v>48701588.659084</v>
      </c>
      <c r="D2836" s="8">
        <v>47086215.174076006</v>
      </c>
      <c r="E2836" s="8">
        <v>696111.11111199996</v>
      </c>
      <c r="F2836" s="8">
        <v>-36568799.547022998</v>
      </c>
      <c r="G2836" s="8">
        <v>-25769432.432826005</v>
      </c>
      <c r="H2836" s="8">
        <v>-7327299.1921339966</v>
      </c>
      <c r="I2836" s="8">
        <v>-26931785.899989001</v>
      </c>
      <c r="J2836" s="8">
        <v>-96483914.944272012</v>
      </c>
    </row>
    <row r="2837" spans="1:10" x14ac:dyDescent="0.2">
      <c r="A2837" s="14" t="s">
        <v>2961</v>
      </c>
      <c r="B2837" s="7" t="s">
        <v>2938</v>
      </c>
      <c r="C2837" s="8">
        <v>48686123.788693003</v>
      </c>
      <c r="D2837" s="8">
        <v>49169039.463515997</v>
      </c>
      <c r="E2837" s="8">
        <v>695833.33333299996</v>
      </c>
      <c r="F2837" s="8">
        <v>-36293054.253573008</v>
      </c>
      <c r="G2837" s="8">
        <v>-26288655.491999</v>
      </c>
      <c r="H2837" s="8">
        <v>-9492417.8780120071</v>
      </c>
      <c r="I2837" s="8">
        <v>-27483473.344178997</v>
      </c>
      <c r="J2837" s="8">
        <v>-98550996.585542008</v>
      </c>
    </row>
    <row r="2838" spans="1:10" x14ac:dyDescent="0.2">
      <c r="A2838" s="14" t="s">
        <v>2962</v>
      </c>
      <c r="B2838" s="7" t="s">
        <v>2963</v>
      </c>
      <c r="C2838" s="8">
        <v>49579257.840393998</v>
      </c>
      <c r="D2838" s="8">
        <v>46179753.412433006</v>
      </c>
      <c r="E2838" s="8">
        <v>695000</v>
      </c>
      <c r="F2838" s="8">
        <v>-38154725.691031002</v>
      </c>
      <c r="G2838" s="8">
        <v>-26831071.046377994</v>
      </c>
      <c r="H2838" s="8">
        <v>-13892245.195562009</v>
      </c>
      <c r="I2838" s="8">
        <v>-21787038.310828995</v>
      </c>
      <c r="J2838" s="8">
        <v>-96454011.252827004</v>
      </c>
    </row>
    <row r="2839" spans="1:10" x14ac:dyDescent="0.2">
      <c r="A2839" s="14" t="s">
        <v>2964</v>
      </c>
      <c r="B2839" s="7" t="s">
        <v>2963</v>
      </c>
      <c r="C2839" s="8">
        <v>49491584.322871</v>
      </c>
      <c r="D2839" s="8">
        <v>46799007.169817999</v>
      </c>
      <c r="E2839" s="8">
        <v>1640374.879305</v>
      </c>
      <c r="F2839" s="8">
        <v>-38900631.236194998</v>
      </c>
      <c r="G2839" s="8">
        <v>-27101355.533220995</v>
      </c>
      <c r="H2839" s="8">
        <v>-17665355.418083012</v>
      </c>
      <c r="I2839" s="8">
        <v>-19836407.030009001</v>
      </c>
      <c r="J2839" s="8">
        <v>-97930966.371994004</v>
      </c>
    </row>
    <row r="2840" spans="1:10" x14ac:dyDescent="0.2">
      <c r="A2840" s="14" t="s">
        <v>2965</v>
      </c>
      <c r="B2840" s="7" t="s">
        <v>2963</v>
      </c>
      <c r="C2840" s="8">
        <v>49323226.494569004</v>
      </c>
      <c r="D2840" s="8">
        <v>46224894.393388003</v>
      </c>
      <c r="E2840" s="8">
        <v>1874337.3352780002</v>
      </c>
      <c r="F2840" s="8">
        <v>-39046202.813040994</v>
      </c>
      <c r="G2840" s="8">
        <v>-27103876.289104003</v>
      </c>
      <c r="H2840" s="8">
        <v>-19484368.655220013</v>
      </c>
      <c r="I2840" s="8">
        <v>-19798377.954728998</v>
      </c>
      <c r="J2840" s="8">
        <v>-97422458.223235011</v>
      </c>
    </row>
    <row r="2841" spans="1:10" x14ac:dyDescent="0.2">
      <c r="A2841" s="14" t="s">
        <v>2966</v>
      </c>
      <c r="B2841" s="7" t="s">
        <v>2963</v>
      </c>
      <c r="C2841" s="8">
        <v>49460170.765124001</v>
      </c>
      <c r="D2841" s="8">
        <v>46166227.605159998</v>
      </c>
      <c r="E2841" s="8">
        <v>1098623.134722</v>
      </c>
      <c r="F2841" s="8">
        <v>-38963101.624312006</v>
      </c>
      <c r="G2841" s="8">
        <v>-27198353.008734006</v>
      </c>
      <c r="H2841" s="8">
        <v>-19665924.829752006</v>
      </c>
      <c r="I2841" s="8">
        <v>-20567824.007189002</v>
      </c>
      <c r="J2841" s="8">
        <v>-96725021.505005985</v>
      </c>
    </row>
    <row r="2842" spans="1:10" x14ac:dyDescent="0.2">
      <c r="A2842" s="14" t="s">
        <v>2967</v>
      </c>
      <c r="B2842" s="7" t="s">
        <v>2963</v>
      </c>
      <c r="C2842" s="8">
        <v>49262589.413135998</v>
      </c>
      <c r="D2842" s="8">
        <v>45948460.136441</v>
      </c>
      <c r="E2842" s="8">
        <v>2638524.5640269998</v>
      </c>
      <c r="F2842" s="8">
        <v>-38829041.866482012</v>
      </c>
      <c r="G2842" s="8">
        <v>-27216326.437290009</v>
      </c>
      <c r="H2842" s="8">
        <v>-19603376.762483012</v>
      </c>
      <c r="I2842" s="8">
        <v>-20557165.113753997</v>
      </c>
      <c r="J2842" s="8">
        <v>-97849574.113603994</v>
      </c>
    </row>
    <row r="2843" spans="1:10" x14ac:dyDescent="0.2">
      <c r="A2843" s="14" t="s">
        <v>2968</v>
      </c>
      <c r="B2843" s="7" t="s">
        <v>2963</v>
      </c>
      <c r="C2843" s="8">
        <v>49285384.970627993</v>
      </c>
      <c r="D2843" s="8">
        <v>46190095.793467999</v>
      </c>
      <c r="E2843" s="8">
        <v>3325732.7011080002</v>
      </c>
      <c r="F2843" s="8">
        <v>-38333194.634643003</v>
      </c>
      <c r="G2843" s="8">
        <v>-27397771.481502008</v>
      </c>
      <c r="H2843" s="8">
        <v>-19455732.858115006</v>
      </c>
      <c r="I2843" s="8">
        <v>-19507244.689297996</v>
      </c>
      <c r="J2843" s="8">
        <v>-98801213.465203986</v>
      </c>
    </row>
    <row r="2844" spans="1:10" x14ac:dyDescent="0.2">
      <c r="A2844" s="14" t="s">
        <v>2969</v>
      </c>
      <c r="B2844" s="7" t="s">
        <v>2963</v>
      </c>
      <c r="C2844" s="8">
        <v>48945969.244144008</v>
      </c>
      <c r="D2844" s="8">
        <v>46310614.575947002</v>
      </c>
      <c r="E2844" s="8">
        <v>4381730.6791660003</v>
      </c>
      <c r="F2844" s="8">
        <v>-37104084.07722</v>
      </c>
      <c r="G2844" s="8">
        <v>-27093660.838858001</v>
      </c>
      <c r="H2844" s="8">
        <v>-19156826.618095998</v>
      </c>
      <c r="I2844" s="8">
        <v>-19518684.613969997</v>
      </c>
      <c r="J2844" s="8">
        <v>-99638314.499257013</v>
      </c>
    </row>
    <row r="2845" spans="1:10" x14ac:dyDescent="0.2">
      <c r="A2845" s="14" t="s">
        <v>2970</v>
      </c>
      <c r="B2845" s="7" t="s">
        <v>2963</v>
      </c>
      <c r="C2845" s="8">
        <v>48013361.472930998</v>
      </c>
      <c r="D2845" s="8">
        <v>46558814.446877003</v>
      </c>
      <c r="E2845" s="8">
        <v>5132652.6584729999</v>
      </c>
      <c r="F2845" s="8">
        <v>-37324951.643539004</v>
      </c>
      <c r="G2845" s="8">
        <v>-27339041.520783983</v>
      </c>
      <c r="H2845" s="8">
        <v>-18773673.614049997</v>
      </c>
      <c r="I2845" s="8">
        <v>-19535983.792908002</v>
      </c>
      <c r="J2845" s="8">
        <v>-99704828.578281</v>
      </c>
    </row>
    <row r="2846" spans="1:10" x14ac:dyDescent="0.2">
      <c r="A2846" s="14" t="s">
        <v>2971</v>
      </c>
      <c r="B2846" s="7" t="s">
        <v>2963</v>
      </c>
      <c r="C2846" s="8">
        <v>48289149.728761002</v>
      </c>
      <c r="D2846" s="8">
        <v>49369178.701035991</v>
      </c>
      <c r="E2846" s="8">
        <v>6900011.1165410001</v>
      </c>
      <c r="F2846" s="8">
        <v>-37050202.995283</v>
      </c>
      <c r="G2846" s="8">
        <v>-27518047.087581009</v>
      </c>
      <c r="H2846" s="8">
        <v>-18668988.501765002</v>
      </c>
      <c r="I2846" s="8">
        <v>-18552356.924219001</v>
      </c>
      <c r="J2846" s="8">
        <v>-104558339.54633799</v>
      </c>
    </row>
    <row r="2847" spans="1:10" x14ac:dyDescent="0.2">
      <c r="A2847" s="14" t="s">
        <v>2972</v>
      </c>
      <c r="B2847" s="7" t="s">
        <v>2963</v>
      </c>
      <c r="C2847" s="8">
        <v>48198323.181773998</v>
      </c>
      <c r="D2847" s="8">
        <v>50236382.203446999</v>
      </c>
      <c r="E2847" s="8">
        <v>7137321.0149849998</v>
      </c>
      <c r="F2847" s="8">
        <v>-36613369.47842899</v>
      </c>
      <c r="G2847" s="8">
        <v>-27634284.049945999</v>
      </c>
      <c r="H2847" s="8">
        <v>-19206438.531805996</v>
      </c>
      <c r="I2847" s="8">
        <v>-18507359.360788003</v>
      </c>
      <c r="J2847" s="8">
        <v>-105572026.400206</v>
      </c>
    </row>
    <row r="2848" spans="1:10" x14ac:dyDescent="0.2">
      <c r="A2848" s="14" t="s">
        <v>2973</v>
      </c>
      <c r="B2848" s="7" t="s">
        <v>2963</v>
      </c>
      <c r="C2848" s="8">
        <v>48264768.553355001</v>
      </c>
      <c r="D2848" s="8">
        <v>48052607.127145</v>
      </c>
      <c r="E2848" s="8">
        <v>10776880.588177998</v>
      </c>
      <c r="F2848" s="8">
        <v>-35945055.111756004</v>
      </c>
      <c r="G2848" s="8">
        <v>-27625499.534632005</v>
      </c>
      <c r="H2848" s="8">
        <v>-20973219.827049997</v>
      </c>
      <c r="I2848" s="8">
        <v>-18480344.991549004</v>
      </c>
      <c r="J2848" s="8">
        <v>-107094256.26867799</v>
      </c>
    </row>
    <row r="2849" spans="1:10" x14ac:dyDescent="0.2">
      <c r="A2849" s="14" t="s">
        <v>2974</v>
      </c>
      <c r="B2849" s="7" t="s">
        <v>2963</v>
      </c>
      <c r="C2849" s="8">
        <v>48286666.628995001</v>
      </c>
      <c r="D2849" s="8">
        <v>47251654.782066002</v>
      </c>
      <c r="E2849" s="8">
        <v>10883495.192629</v>
      </c>
      <c r="F2849" s="8">
        <v>-36438560.760883994</v>
      </c>
      <c r="G2849" s="8">
        <v>-27717636.953979</v>
      </c>
      <c r="H2849" s="8">
        <v>-23623606.274448019</v>
      </c>
      <c r="I2849" s="8">
        <v>-17576269.010435998</v>
      </c>
      <c r="J2849" s="8">
        <v>-106421816.60369</v>
      </c>
    </row>
    <row r="2850" spans="1:10" x14ac:dyDescent="0.2">
      <c r="A2850" s="14" t="s">
        <v>2975</v>
      </c>
      <c r="B2850" s="7" t="s">
        <v>2963</v>
      </c>
      <c r="C2850" s="8">
        <v>48295238.608547993</v>
      </c>
      <c r="D2850" s="8">
        <v>47613112.900877997</v>
      </c>
      <c r="E2850" s="8">
        <v>8204212.0586049994</v>
      </c>
      <c r="F2850" s="8">
        <v>-37078332.113303006</v>
      </c>
      <c r="G2850" s="8">
        <v>-27800388.900759004</v>
      </c>
      <c r="H2850" s="8">
        <v>-23237010.506830961</v>
      </c>
      <c r="I2850" s="8">
        <v>-17284843.521035999</v>
      </c>
      <c r="J2850" s="8">
        <v>-104112563.568031</v>
      </c>
    </row>
    <row r="2851" spans="1:10" x14ac:dyDescent="0.2">
      <c r="A2851" s="14" t="s">
        <v>2976</v>
      </c>
      <c r="B2851" s="7" t="s">
        <v>2963</v>
      </c>
      <c r="C2851" s="8">
        <v>48196010.240729004</v>
      </c>
      <c r="D2851" s="8">
        <v>49822194.189148992</v>
      </c>
      <c r="E2851" s="8">
        <v>8929023.8948669992</v>
      </c>
      <c r="F2851" s="8">
        <v>-35876103.489148997</v>
      </c>
      <c r="G2851" s="8">
        <v>-27404398.729642995</v>
      </c>
      <c r="H2851" s="8">
        <v>-21538487.838741988</v>
      </c>
      <c r="I2851" s="8">
        <v>-17186144.673691005</v>
      </c>
      <c r="J2851" s="8">
        <v>-106947228.324745</v>
      </c>
    </row>
    <row r="2852" spans="1:10" x14ac:dyDescent="0.2">
      <c r="A2852" s="14" t="s">
        <v>2977</v>
      </c>
      <c r="B2852" s="7" t="s">
        <v>2963</v>
      </c>
      <c r="C2852" s="8">
        <v>48485342.685826004</v>
      </c>
      <c r="D2852" s="8">
        <v>48504739.061785005</v>
      </c>
      <c r="E2852" s="8">
        <v>6063992.5557049997</v>
      </c>
      <c r="F2852" s="8">
        <v>-37045994.575763993</v>
      </c>
      <c r="G2852" s="8">
        <v>-27419206.929143995</v>
      </c>
      <c r="H2852" s="8">
        <v>-19751753.041018024</v>
      </c>
      <c r="I2852" s="8">
        <v>-17176018.549667001</v>
      </c>
      <c r="J2852" s="8">
        <v>-103054074.30331601</v>
      </c>
    </row>
    <row r="2853" spans="1:10" x14ac:dyDescent="0.2">
      <c r="A2853" s="14" t="s">
        <v>2978</v>
      </c>
      <c r="B2853" s="7" t="s">
        <v>2963</v>
      </c>
      <c r="C2853" s="8">
        <v>48874525.285479993</v>
      </c>
      <c r="D2853" s="8">
        <v>47217486.474712998</v>
      </c>
      <c r="E2853" s="8">
        <v>2884815.5801390004</v>
      </c>
      <c r="F2853" s="8">
        <v>-36443600.088853002</v>
      </c>
      <c r="G2853" s="8">
        <v>-27470374.953367006</v>
      </c>
      <c r="H2853" s="8">
        <v>-17330862.34016202</v>
      </c>
      <c r="I2853" s="8">
        <v>-16726812.001429001</v>
      </c>
      <c r="J2853" s="8">
        <v>-98976827.340331987</v>
      </c>
    </row>
    <row r="2854" spans="1:10" x14ac:dyDescent="0.2">
      <c r="A2854" s="14" t="s">
        <v>2979</v>
      </c>
      <c r="B2854" s="7" t="s">
        <v>2963</v>
      </c>
      <c r="C2854" s="8">
        <v>51050712.074781999</v>
      </c>
      <c r="D2854" s="8">
        <v>46874865.547068998</v>
      </c>
      <c r="E2854" s="8">
        <v>3381943.4869439998</v>
      </c>
      <c r="F2854" s="8">
        <v>-36813960.354166992</v>
      </c>
      <c r="G2854" s="8">
        <v>-26991024.539583001</v>
      </c>
      <c r="H2854" s="8">
        <v>-14390883.202703008</v>
      </c>
      <c r="I2854" s="8">
        <v>-17507507.925848</v>
      </c>
      <c r="J2854" s="8">
        <v>-101307521.108795</v>
      </c>
    </row>
    <row r="2855" spans="1:10" x14ac:dyDescent="0.2">
      <c r="A2855" s="14" t="s">
        <v>2980</v>
      </c>
      <c r="B2855" s="7" t="s">
        <v>2963</v>
      </c>
      <c r="C2855" s="8">
        <v>51125561.532844998</v>
      </c>
      <c r="D2855" s="8">
        <v>46772844.574593991</v>
      </c>
      <c r="E2855" s="8">
        <v>1185572.304583</v>
      </c>
      <c r="F2855" s="8">
        <v>-36621788.960890003</v>
      </c>
      <c r="G2855" s="8">
        <v>-26477485.260880996</v>
      </c>
      <c r="H2855" s="8">
        <v>-11189802.683737</v>
      </c>
      <c r="I2855" s="8">
        <v>-18468118.346232999</v>
      </c>
      <c r="J2855" s="8">
        <v>-99083978.41202198</v>
      </c>
    </row>
    <row r="2856" spans="1:10" x14ac:dyDescent="0.2">
      <c r="A2856" s="14" t="s">
        <v>2981</v>
      </c>
      <c r="B2856" s="7" t="s">
        <v>2963</v>
      </c>
      <c r="C2856" s="8">
        <v>50849580.987072006</v>
      </c>
      <c r="D2856" s="8">
        <v>46771883.509185001</v>
      </c>
      <c r="E2856" s="8">
        <v>506944.44444499997</v>
      </c>
      <c r="F2856" s="8">
        <v>-36555529.798071995</v>
      </c>
      <c r="G2856" s="8">
        <v>-26082212.561119013</v>
      </c>
      <c r="H2856" s="8">
        <v>-9411079.1233559996</v>
      </c>
      <c r="I2856" s="8">
        <v>-22038179.627728</v>
      </c>
      <c r="J2856" s="8">
        <v>-98128408.940702006</v>
      </c>
    </row>
    <row r="2857" spans="1:10" x14ac:dyDescent="0.2">
      <c r="A2857" s="14" t="s">
        <v>2982</v>
      </c>
      <c r="B2857" s="7" t="s">
        <v>2963</v>
      </c>
      <c r="C2857" s="8">
        <v>50743933.200282998</v>
      </c>
      <c r="D2857" s="8">
        <v>46407975.974759996</v>
      </c>
      <c r="E2857" s="8">
        <v>505000</v>
      </c>
      <c r="F2857" s="8">
        <v>-35989578.646012001</v>
      </c>
      <c r="G2857" s="8">
        <v>-25202858.250052992</v>
      </c>
      <c r="H2857" s="8">
        <v>-8952840.7125509977</v>
      </c>
      <c r="I2857" s="8">
        <v>-21323316.315846</v>
      </c>
      <c r="J2857" s="8">
        <v>-97656909.175042987</v>
      </c>
    </row>
    <row r="2858" spans="1:10" x14ac:dyDescent="0.2">
      <c r="A2858" s="14" t="s">
        <v>2983</v>
      </c>
      <c r="B2858" s="7" t="s">
        <v>2963</v>
      </c>
      <c r="C2858" s="8">
        <v>48306756.655767001</v>
      </c>
      <c r="D2858" s="8">
        <v>46494317.111512996</v>
      </c>
      <c r="E2858" s="8">
        <v>153055.555555</v>
      </c>
      <c r="F2858" s="8">
        <v>-34149689.527079999</v>
      </c>
      <c r="G2858" s="8">
        <v>-24449404.584048998</v>
      </c>
      <c r="H2858" s="8">
        <v>-9031040.9654009994</v>
      </c>
      <c r="I2858" s="8">
        <v>-21480424.304965001</v>
      </c>
      <c r="J2858" s="8">
        <v>-94954129.322834998</v>
      </c>
    </row>
    <row r="2859" spans="1:10" x14ac:dyDescent="0.2">
      <c r="A2859" s="14" t="s">
        <v>2984</v>
      </c>
      <c r="B2859" s="7" t="s">
        <v>2963</v>
      </c>
      <c r="C2859" s="8">
        <v>48006471.341078997</v>
      </c>
      <c r="D2859" s="8">
        <v>46480421.426886</v>
      </c>
      <c r="E2859" s="8">
        <v>0</v>
      </c>
      <c r="F2859" s="8">
        <v>-34424369.308381006</v>
      </c>
      <c r="G2859" s="8">
        <v>-24698641.717973996</v>
      </c>
      <c r="H2859" s="8">
        <v>-9358183.9754219986</v>
      </c>
      <c r="I2859" s="8">
        <v>-22500290.223657001</v>
      </c>
      <c r="J2859" s="8">
        <v>-94486892.767964989</v>
      </c>
    </row>
    <row r="2860" spans="1:10" x14ac:dyDescent="0.2">
      <c r="A2860" s="14" t="s">
        <v>2985</v>
      </c>
      <c r="B2860" s="7" t="s">
        <v>2963</v>
      </c>
      <c r="C2860" s="8">
        <v>48443465.635449</v>
      </c>
      <c r="D2860" s="8">
        <v>46453763.093156002</v>
      </c>
      <c r="E2860" s="8">
        <v>0</v>
      </c>
      <c r="F2860" s="8">
        <v>-36714021.788395986</v>
      </c>
      <c r="G2860" s="8">
        <v>-25532278.390549004</v>
      </c>
      <c r="H2860" s="8">
        <v>-10200825.086986989</v>
      </c>
      <c r="I2860" s="8">
        <v>-23137607.879817002</v>
      </c>
      <c r="J2860" s="8">
        <v>-94897228.728605002</v>
      </c>
    </row>
    <row r="2861" spans="1:10" x14ac:dyDescent="0.2">
      <c r="A2861" s="14" t="s">
        <v>2986</v>
      </c>
      <c r="B2861" s="7" t="s">
        <v>2963</v>
      </c>
      <c r="C2861" s="8">
        <v>48455478.329007998</v>
      </c>
      <c r="D2861" s="8">
        <v>47607362.567344993</v>
      </c>
      <c r="E2861" s="8">
        <v>0</v>
      </c>
      <c r="F2861" s="8">
        <v>-34823933.973361999</v>
      </c>
      <c r="G2861" s="8">
        <v>-26009868.757084992</v>
      </c>
      <c r="H2861" s="8">
        <v>-12647936.659170993</v>
      </c>
      <c r="I2861" s="8">
        <v>-23709022.289803997</v>
      </c>
      <c r="J2861" s="8">
        <v>-96062840.896352991</v>
      </c>
    </row>
    <row r="2862" spans="1:10" x14ac:dyDescent="0.2">
      <c r="A2862" s="14" t="s">
        <v>2987</v>
      </c>
      <c r="B2862" s="7" t="s">
        <v>2988</v>
      </c>
      <c r="C2862" s="8">
        <v>48564761.331152998</v>
      </c>
      <c r="D2862" s="8">
        <v>50437177.861796014</v>
      </c>
      <c r="E2862" s="8">
        <v>0</v>
      </c>
      <c r="F2862" s="8">
        <v>-34423221.774376996</v>
      </c>
      <c r="G2862" s="8">
        <v>-26584458.851458009</v>
      </c>
      <c r="H2862" s="8">
        <v>-17876245.909652002</v>
      </c>
      <c r="I2862" s="8">
        <v>-26837708.949441001</v>
      </c>
      <c r="J2862" s="8">
        <v>-99001939.192949012</v>
      </c>
    </row>
    <row r="2863" spans="1:10" x14ac:dyDescent="0.2">
      <c r="A2863" s="14" t="s">
        <v>2989</v>
      </c>
      <c r="B2863" s="7" t="s">
        <v>2988</v>
      </c>
      <c r="C2863" s="8">
        <v>50109923.11197</v>
      </c>
      <c r="D2863" s="8">
        <v>53059935.653958991</v>
      </c>
      <c r="E2863" s="8">
        <v>0</v>
      </c>
      <c r="F2863" s="8">
        <v>-37249852.946318001</v>
      </c>
      <c r="G2863" s="8">
        <v>-26864959.246864002</v>
      </c>
      <c r="H2863" s="8">
        <v>-22201789.076201018</v>
      </c>
      <c r="I2863" s="8">
        <v>-27900219.864037</v>
      </c>
      <c r="J2863" s="8">
        <v>-103169858.76592898</v>
      </c>
    </row>
    <row r="2864" spans="1:10" x14ac:dyDescent="0.2">
      <c r="A2864" s="14" t="s">
        <v>2990</v>
      </c>
      <c r="B2864" s="7" t="s">
        <v>2988</v>
      </c>
      <c r="C2864" s="8">
        <v>46624411.643044002</v>
      </c>
      <c r="D2864" s="8">
        <v>53187442.462173983</v>
      </c>
      <c r="E2864" s="8">
        <v>0</v>
      </c>
      <c r="F2864" s="8">
        <v>-34572365.908046</v>
      </c>
      <c r="G2864" s="8">
        <v>-26989256.443046991</v>
      </c>
      <c r="H2864" s="8">
        <v>-24054392.934417032</v>
      </c>
      <c r="I2864" s="8">
        <v>-24162706.255162999</v>
      </c>
      <c r="J2864" s="8">
        <v>-99811854.105217993</v>
      </c>
    </row>
    <row r="2865" spans="1:10" x14ac:dyDescent="0.2">
      <c r="A2865" s="14" t="s">
        <v>2991</v>
      </c>
      <c r="B2865" s="7" t="s">
        <v>2988</v>
      </c>
      <c r="C2865" s="8">
        <v>46358968.307314999</v>
      </c>
      <c r="D2865" s="8">
        <v>53291955.285870999</v>
      </c>
      <c r="E2865" s="8">
        <v>0</v>
      </c>
      <c r="F2865" s="8">
        <v>-35096847.712101005</v>
      </c>
      <c r="G2865" s="8">
        <v>-27042583.726539001</v>
      </c>
      <c r="H2865" s="8">
        <v>-23254564.817041986</v>
      </c>
      <c r="I2865" s="8">
        <v>-23733301.450939998</v>
      </c>
      <c r="J2865" s="8">
        <v>-99650923.593185991</v>
      </c>
    </row>
    <row r="2866" spans="1:10" x14ac:dyDescent="0.2">
      <c r="A2866" s="14" t="s">
        <v>2992</v>
      </c>
      <c r="B2866" s="7" t="s">
        <v>2988</v>
      </c>
      <c r="C2866" s="8">
        <v>46445805.85983099</v>
      </c>
      <c r="D2866" s="8">
        <v>53157784.105058007</v>
      </c>
      <c r="E2866" s="8">
        <v>2320064.0854169996</v>
      </c>
      <c r="F2866" s="8">
        <v>-34774019.518192999</v>
      </c>
      <c r="G2866" s="8">
        <v>-26997359.739882018</v>
      </c>
      <c r="H2866" s="8">
        <v>-22097347.358039968</v>
      </c>
      <c r="I2866" s="8">
        <v>-23537587.916618001</v>
      </c>
      <c r="J2866" s="8">
        <v>-101923654.05030599</v>
      </c>
    </row>
    <row r="2867" spans="1:10" x14ac:dyDescent="0.2">
      <c r="A2867" s="14" t="s">
        <v>2993</v>
      </c>
      <c r="B2867" s="7" t="s">
        <v>2988</v>
      </c>
      <c r="C2867" s="8">
        <v>46465269.803819001</v>
      </c>
      <c r="D2867" s="8">
        <v>53479458.157301009</v>
      </c>
      <c r="E2867" s="8">
        <v>4728605.0659699999</v>
      </c>
      <c r="F2867" s="8">
        <v>-34688322.158268996</v>
      </c>
      <c r="G2867" s="8">
        <v>-27174905.935879</v>
      </c>
      <c r="H2867" s="8">
        <v>-21321171.065574016</v>
      </c>
      <c r="I2867" s="8">
        <v>-22412774.763441999</v>
      </c>
      <c r="J2867" s="8">
        <v>-104673333.02709001</v>
      </c>
    </row>
    <row r="2868" spans="1:10" x14ac:dyDescent="0.2">
      <c r="A2868" s="14" t="s">
        <v>2994</v>
      </c>
      <c r="B2868" s="7" t="s">
        <v>2988</v>
      </c>
      <c r="C2868" s="8">
        <v>43207925.951643005</v>
      </c>
      <c r="D2868" s="8">
        <v>53607361.288598984</v>
      </c>
      <c r="E2868" s="8">
        <v>3924246.9348560004</v>
      </c>
      <c r="F2868" s="8">
        <v>-34751236.278156005</v>
      </c>
      <c r="G2868" s="8">
        <v>-26909534.901872002</v>
      </c>
      <c r="H2868" s="8">
        <v>-19803247.651873007</v>
      </c>
      <c r="I2868" s="8">
        <v>-22177734.168299995</v>
      </c>
      <c r="J2868" s="8">
        <v>-100739534.17509799</v>
      </c>
    </row>
    <row r="2869" spans="1:10" x14ac:dyDescent="0.2">
      <c r="A2869" s="14" t="s">
        <v>2995</v>
      </c>
      <c r="B2869" s="7" t="s">
        <v>2988</v>
      </c>
      <c r="C2869" s="8">
        <v>43085799.955355003</v>
      </c>
      <c r="D2869" s="8">
        <v>53649311.436054006</v>
      </c>
      <c r="E2869" s="8">
        <v>6022976.2110719997</v>
      </c>
      <c r="F2869" s="8">
        <v>-34717659.678625993</v>
      </c>
      <c r="G2869" s="8">
        <v>-26189697.402355999</v>
      </c>
      <c r="H2869" s="8">
        <v>-17055238.223480985</v>
      </c>
      <c r="I2869" s="8">
        <v>-22171604.589407004</v>
      </c>
      <c r="J2869" s="8">
        <v>-102758087.60248101</v>
      </c>
    </row>
    <row r="2870" spans="1:10" x14ac:dyDescent="0.2">
      <c r="A2870" s="14" t="s">
        <v>2996</v>
      </c>
      <c r="B2870" s="7" t="s">
        <v>2988</v>
      </c>
      <c r="C2870" s="8">
        <v>43497022.255352996</v>
      </c>
      <c r="D2870" s="8">
        <v>53811345.727931008</v>
      </c>
      <c r="E2870" s="8">
        <v>1174151.0263509999</v>
      </c>
      <c r="F2870" s="8">
        <v>-33776537.593199</v>
      </c>
      <c r="G2870" s="8">
        <v>-25628166.985325996</v>
      </c>
      <c r="H2870" s="8">
        <v>-15166288.595203007</v>
      </c>
      <c r="I2870" s="8">
        <v>-22179431.831776004</v>
      </c>
      <c r="J2870" s="8">
        <v>-98482519.009635001</v>
      </c>
    </row>
    <row r="2871" spans="1:10" x14ac:dyDescent="0.2">
      <c r="A2871" s="14" t="s">
        <v>2997</v>
      </c>
      <c r="B2871" s="7" t="s">
        <v>2988</v>
      </c>
      <c r="C2871" s="8">
        <v>43496233.193287998</v>
      </c>
      <c r="D2871" s="8">
        <v>53711960.974656008</v>
      </c>
      <c r="E2871" s="8">
        <v>399583.33331700001</v>
      </c>
      <c r="F2871" s="8">
        <v>-35108576.611953005</v>
      </c>
      <c r="G2871" s="8">
        <v>-25682428.459857006</v>
      </c>
      <c r="H2871" s="8">
        <v>-14132636.109853994</v>
      </c>
      <c r="I2871" s="8">
        <v>-22274105.657986999</v>
      </c>
      <c r="J2871" s="8">
        <v>-97607777.501261011</v>
      </c>
    </row>
    <row r="2872" spans="1:10" x14ac:dyDescent="0.2">
      <c r="A2872" s="14" t="s">
        <v>2998</v>
      </c>
      <c r="B2872" s="7" t="s">
        <v>2988</v>
      </c>
      <c r="C2872" s="8">
        <v>43240541.979281001</v>
      </c>
      <c r="D2872" s="8">
        <v>53777171.283638008</v>
      </c>
      <c r="E2872" s="8">
        <v>5694.4444379999995</v>
      </c>
      <c r="F2872" s="8">
        <v>-35551720.418153994</v>
      </c>
      <c r="G2872" s="8">
        <v>-25838026.245060991</v>
      </c>
      <c r="H2872" s="8">
        <v>-14064621.482449012</v>
      </c>
      <c r="I2872" s="8">
        <v>-22186646.234731004</v>
      </c>
      <c r="J2872" s="8">
        <v>-97023407.707357004</v>
      </c>
    </row>
    <row r="2873" spans="1:10" x14ac:dyDescent="0.2">
      <c r="A2873" s="14" t="s">
        <v>2999</v>
      </c>
      <c r="B2873" s="7" t="s">
        <v>2988</v>
      </c>
      <c r="C2873" s="8">
        <v>42981847.435001001</v>
      </c>
      <c r="D2873" s="8">
        <v>51434612.920409992</v>
      </c>
      <c r="E2873" s="8">
        <v>0</v>
      </c>
      <c r="F2873" s="8">
        <v>-35635311.261187002</v>
      </c>
      <c r="G2873" s="8">
        <v>-26226360.371503003</v>
      </c>
      <c r="H2873" s="8">
        <v>-15629219.717286019</v>
      </c>
      <c r="I2873" s="8">
        <v>-21290627.461312994</v>
      </c>
      <c r="J2873" s="8">
        <v>-94416460.355410993</v>
      </c>
    </row>
    <row r="2874" spans="1:10" x14ac:dyDescent="0.2">
      <c r="A2874" s="14" t="s">
        <v>3000</v>
      </c>
      <c r="B2874" s="7" t="s">
        <v>2988</v>
      </c>
      <c r="C2874" s="8">
        <v>43035743.029759005</v>
      </c>
      <c r="D2874" s="8">
        <v>51494604.697060004</v>
      </c>
      <c r="E2874" s="8">
        <v>0</v>
      </c>
      <c r="F2874" s="8">
        <v>-34300049.921710998</v>
      </c>
      <c r="G2874" s="8">
        <v>-26711326.386056982</v>
      </c>
      <c r="H2874" s="8">
        <v>-17019204.385051988</v>
      </c>
      <c r="I2874" s="8">
        <v>-23415395.919733003</v>
      </c>
      <c r="J2874" s="8">
        <v>-94530347.726819009</v>
      </c>
    </row>
    <row r="2875" spans="1:10" x14ac:dyDescent="0.2">
      <c r="A2875" s="14" t="s">
        <v>3001</v>
      </c>
      <c r="B2875" s="7" t="s">
        <v>2988</v>
      </c>
      <c r="C2875" s="8">
        <v>43066896.021607004</v>
      </c>
      <c r="D2875" s="8">
        <v>52788196.985435985</v>
      </c>
      <c r="E2875" s="8">
        <v>0</v>
      </c>
      <c r="F2875" s="8">
        <v>-34482210.614157997</v>
      </c>
      <c r="G2875" s="8">
        <v>-26573172.952868007</v>
      </c>
      <c r="H2875" s="8">
        <v>-16865641.258300014</v>
      </c>
      <c r="I2875" s="8">
        <v>-22396173.370853003</v>
      </c>
      <c r="J2875" s="8">
        <v>-95855093.007042989</v>
      </c>
    </row>
    <row r="2876" spans="1:10" x14ac:dyDescent="0.2">
      <c r="A2876" s="14" t="s">
        <v>3002</v>
      </c>
      <c r="B2876" s="7" t="s">
        <v>2988</v>
      </c>
      <c r="C2876" s="8">
        <v>42944794.740146004</v>
      </c>
      <c r="D2876" s="8">
        <v>52747550.587345004</v>
      </c>
      <c r="E2876" s="8">
        <v>0</v>
      </c>
      <c r="F2876" s="8">
        <v>-33876203.544308998</v>
      </c>
      <c r="G2876" s="8">
        <v>-26861375.885625999</v>
      </c>
      <c r="H2876" s="8">
        <v>-16143167.014069002</v>
      </c>
      <c r="I2876" s="8">
        <v>-22153211.149675999</v>
      </c>
      <c r="J2876" s="8">
        <v>-95692345.327491015</v>
      </c>
    </row>
    <row r="2877" spans="1:10" x14ac:dyDescent="0.2">
      <c r="A2877" s="14" t="s">
        <v>3003</v>
      </c>
      <c r="B2877" s="7" t="s">
        <v>2988</v>
      </c>
      <c r="C2877" s="8">
        <v>44921178.428187996</v>
      </c>
      <c r="D2877" s="8">
        <v>52747033.471519001</v>
      </c>
      <c r="E2877" s="8">
        <v>0</v>
      </c>
      <c r="F2877" s="8">
        <v>-33000226.780095004</v>
      </c>
      <c r="G2877" s="8">
        <v>-26223952.988826998</v>
      </c>
      <c r="H2877" s="8">
        <v>-14095779.671841018</v>
      </c>
      <c r="I2877" s="8">
        <v>-22955245.502249002</v>
      </c>
      <c r="J2877" s="8">
        <v>-97668211.89970699</v>
      </c>
    </row>
    <row r="2878" spans="1:10" x14ac:dyDescent="0.2">
      <c r="A2878" s="14" t="s">
        <v>3004</v>
      </c>
      <c r="B2878" s="7" t="s">
        <v>2988</v>
      </c>
      <c r="C2878" s="8">
        <v>45187178.523390003</v>
      </c>
      <c r="D2878" s="8">
        <v>52799475.995278984</v>
      </c>
      <c r="E2878" s="8">
        <v>0</v>
      </c>
      <c r="F2878" s="8">
        <v>-32909958.116091996</v>
      </c>
      <c r="G2878" s="8">
        <v>-25566574.387504995</v>
      </c>
      <c r="H2878" s="8">
        <v>-11932581.14492799</v>
      </c>
      <c r="I2878" s="8">
        <v>-23747264.637548</v>
      </c>
      <c r="J2878" s="8">
        <v>-97986654.518668979</v>
      </c>
    </row>
    <row r="2879" spans="1:10" x14ac:dyDescent="0.2">
      <c r="A2879" s="14" t="s">
        <v>3005</v>
      </c>
      <c r="B2879" s="7" t="s">
        <v>2988</v>
      </c>
      <c r="C2879" s="8">
        <v>44912730.785219997</v>
      </c>
      <c r="D2879" s="8">
        <v>52967611.035099</v>
      </c>
      <c r="E2879" s="8">
        <v>0</v>
      </c>
      <c r="F2879" s="8">
        <v>-32864300.726829994</v>
      </c>
      <c r="G2879" s="8">
        <v>-24669789.940374002</v>
      </c>
      <c r="H2879" s="8">
        <v>-9475138.6881149877</v>
      </c>
      <c r="I2879" s="8">
        <v>-24122928.25138</v>
      </c>
      <c r="J2879" s="8">
        <v>-97880341.820318997</v>
      </c>
    </row>
    <row r="2880" spans="1:10" x14ac:dyDescent="0.2">
      <c r="A2880" s="14" t="s">
        <v>3006</v>
      </c>
      <c r="B2880" s="7" t="s">
        <v>2988</v>
      </c>
      <c r="C2880" s="8">
        <v>45230528.779297002</v>
      </c>
      <c r="D2880" s="8">
        <v>52876774.514517002</v>
      </c>
      <c r="E2880" s="8">
        <v>0</v>
      </c>
      <c r="F2880" s="8">
        <v>-33384287.456519</v>
      </c>
      <c r="G2880" s="8">
        <v>-21121823.919458997</v>
      </c>
      <c r="H2880" s="8">
        <v>-8160089.8793809991</v>
      </c>
      <c r="I2880" s="8">
        <v>-30149715.377106</v>
      </c>
      <c r="J2880" s="8">
        <v>-98107303.293814003</v>
      </c>
    </row>
    <row r="2881" spans="1:10" x14ac:dyDescent="0.2">
      <c r="A2881" s="14" t="s">
        <v>3007</v>
      </c>
      <c r="B2881" s="7" t="s">
        <v>2988</v>
      </c>
      <c r="C2881" s="8">
        <v>45225010.045149997</v>
      </c>
      <c r="D2881" s="8">
        <v>52149414.10730201</v>
      </c>
      <c r="E2881" s="8">
        <v>0</v>
      </c>
      <c r="F2881" s="8">
        <v>-32821846.093457002</v>
      </c>
      <c r="G2881" s="8">
        <v>-16917416.528573994</v>
      </c>
      <c r="H2881" s="8">
        <v>-7907270.7849689936</v>
      </c>
      <c r="I2881" s="8">
        <v>-31159285.928647004</v>
      </c>
      <c r="J2881" s="8">
        <v>-97374424.152452007</v>
      </c>
    </row>
    <row r="2882" spans="1:10" x14ac:dyDescent="0.2">
      <c r="A2882" s="14" t="s">
        <v>3008</v>
      </c>
      <c r="B2882" s="7" t="s">
        <v>2988</v>
      </c>
      <c r="C2882" s="8">
        <v>45258826.087035</v>
      </c>
      <c r="D2882" s="8">
        <v>51809206.161894992</v>
      </c>
      <c r="E2882" s="8">
        <v>0</v>
      </c>
      <c r="F2882" s="8">
        <v>-32764582.966307994</v>
      </c>
      <c r="G2882" s="8">
        <v>-15689795.005496008</v>
      </c>
      <c r="H2882" s="8">
        <v>-8269669.2045879923</v>
      </c>
      <c r="I2882" s="8">
        <v>-32059788.986152999</v>
      </c>
      <c r="J2882" s="8">
        <v>-97068032.248929992</v>
      </c>
    </row>
    <row r="2883" spans="1:10" x14ac:dyDescent="0.2">
      <c r="A2883" s="14" t="s">
        <v>3009</v>
      </c>
      <c r="B2883" s="7" t="s">
        <v>2988</v>
      </c>
      <c r="C2883" s="8">
        <v>48055723.101012997</v>
      </c>
      <c r="D2883" s="8">
        <v>50940898.524168007</v>
      </c>
      <c r="E2883" s="8">
        <v>0</v>
      </c>
      <c r="F2883" s="8">
        <v>-33895533.070143998</v>
      </c>
      <c r="G2883" s="8">
        <v>-15875622.374588002</v>
      </c>
      <c r="H2883" s="8">
        <v>-8863149.7012820002</v>
      </c>
      <c r="I2883" s="8">
        <v>-32037788.365316</v>
      </c>
      <c r="J2883" s="8">
        <v>-98996621.625181004</v>
      </c>
    </row>
    <row r="2884" spans="1:10" x14ac:dyDescent="0.2">
      <c r="A2884" s="14" t="s">
        <v>3010</v>
      </c>
      <c r="B2884" s="7" t="s">
        <v>2988</v>
      </c>
      <c r="C2884" s="8">
        <v>48337294.673520997</v>
      </c>
      <c r="D2884" s="8">
        <v>51246857.728936002</v>
      </c>
      <c r="E2884" s="8">
        <v>0</v>
      </c>
      <c r="F2884" s="8">
        <v>-35662473.193493001</v>
      </c>
      <c r="G2884" s="8">
        <v>-15843764.030612003</v>
      </c>
      <c r="H2884" s="8">
        <v>-9867560.0985309985</v>
      </c>
      <c r="I2884" s="8">
        <v>-33245961.613632999</v>
      </c>
      <c r="J2884" s="8">
        <v>-99584152.402456999</v>
      </c>
    </row>
    <row r="2885" spans="1:10" x14ac:dyDescent="0.2">
      <c r="A2885" s="14" t="s">
        <v>3011</v>
      </c>
      <c r="B2885" s="7" t="s">
        <v>2988</v>
      </c>
      <c r="C2885" s="8">
        <v>48177027.884422995</v>
      </c>
      <c r="D2885" s="8">
        <v>51342757.805275008</v>
      </c>
      <c r="E2885" s="8">
        <v>0</v>
      </c>
      <c r="F2885" s="8">
        <v>-34673040.879528999</v>
      </c>
      <c r="G2885" s="8">
        <v>-16388837.671410995</v>
      </c>
      <c r="H2885" s="8">
        <v>-12610044.213672018</v>
      </c>
      <c r="I2885" s="8">
        <v>-32833967.173633002</v>
      </c>
      <c r="J2885" s="8">
        <v>-99519785.689698011</v>
      </c>
    </row>
    <row r="2886" spans="1:10" x14ac:dyDescent="0.2">
      <c r="A2886" s="14" t="s">
        <v>3012</v>
      </c>
      <c r="B2886" s="7" t="s">
        <v>3013</v>
      </c>
      <c r="C2886" s="8">
        <v>49029385.716017999</v>
      </c>
      <c r="D2886" s="8">
        <v>52379129.725324996</v>
      </c>
      <c r="E2886" s="8">
        <v>-5694.4444059999996</v>
      </c>
      <c r="F2886" s="8">
        <v>-39102077.427897006</v>
      </c>
      <c r="G2886" s="8">
        <v>-17449694.833281994</v>
      </c>
      <c r="H2886" s="8">
        <v>-18217194.623814005</v>
      </c>
      <c r="I2886" s="8">
        <v>-28279784.078284997</v>
      </c>
      <c r="J2886" s="8">
        <v>-101402820.99693699</v>
      </c>
    </row>
    <row r="2887" spans="1:10" x14ac:dyDescent="0.2">
      <c r="A2887" s="14" t="s">
        <v>3014</v>
      </c>
      <c r="B2887" s="7" t="s">
        <v>3013</v>
      </c>
      <c r="C2887" s="8">
        <v>49194277.476205997</v>
      </c>
      <c r="D2887" s="8">
        <v>52715843.397067994</v>
      </c>
      <c r="E2887" s="8">
        <v>0</v>
      </c>
      <c r="F2887" s="8">
        <v>-38948526.567512006</v>
      </c>
      <c r="G2887" s="8">
        <v>-18040481.088430002</v>
      </c>
      <c r="H2887" s="8">
        <v>-22680595.867614005</v>
      </c>
      <c r="I2887" s="8">
        <v>-25082032.994830996</v>
      </c>
      <c r="J2887" s="8">
        <v>-101910120.873274</v>
      </c>
    </row>
    <row r="2888" spans="1:10" x14ac:dyDescent="0.2">
      <c r="A2888" s="14" t="s">
        <v>3015</v>
      </c>
      <c r="B2888" s="7" t="s">
        <v>3013</v>
      </c>
      <c r="C2888" s="8">
        <v>49080488.927746996</v>
      </c>
      <c r="D2888" s="8">
        <v>52775651.683437996</v>
      </c>
      <c r="E2888" s="8">
        <v>835243.16625000001</v>
      </c>
      <c r="F2888" s="8">
        <v>-38697568.532940991</v>
      </c>
      <c r="G2888" s="8">
        <v>-17970063.577584989</v>
      </c>
      <c r="H2888" s="8">
        <v>-23680749.140491024</v>
      </c>
      <c r="I2888" s="8">
        <v>-25044125.204450998</v>
      </c>
      <c r="J2888" s="8">
        <v>-102691383.77743499</v>
      </c>
    </row>
    <row r="2889" spans="1:10" x14ac:dyDescent="0.2">
      <c r="A2889" s="14" t="s">
        <v>3016</v>
      </c>
      <c r="B2889" s="7" t="s">
        <v>3013</v>
      </c>
      <c r="C2889" s="8">
        <v>50024031.719422996</v>
      </c>
      <c r="D2889" s="8">
        <v>52552095.353956997</v>
      </c>
      <c r="E2889" s="8">
        <v>1192674.6469450002</v>
      </c>
      <c r="F2889" s="8">
        <v>-39183389.899553008</v>
      </c>
      <c r="G2889" s="8">
        <v>-17786244.028732002</v>
      </c>
      <c r="H2889" s="8">
        <v>-20930434.010206003</v>
      </c>
      <c r="I2889" s="8">
        <v>-24795897.868106</v>
      </c>
      <c r="J2889" s="8">
        <v>-103768801.72032499</v>
      </c>
    </row>
    <row r="2890" spans="1:10" x14ac:dyDescent="0.2">
      <c r="A2890" s="14" t="s">
        <v>3017</v>
      </c>
      <c r="B2890" s="7" t="s">
        <v>3013</v>
      </c>
      <c r="C2890" s="8">
        <v>50104193.934788004</v>
      </c>
      <c r="D2890" s="8">
        <v>52436946.600749001</v>
      </c>
      <c r="E2890" s="8">
        <v>57242.422500000001</v>
      </c>
      <c r="F2890" s="8">
        <v>-39390347.910627998</v>
      </c>
      <c r="G2890" s="8">
        <v>-17338406.114764996</v>
      </c>
      <c r="H2890" s="8">
        <v>-18316533.070505001</v>
      </c>
      <c r="I2890" s="8">
        <v>-23803753.638884999</v>
      </c>
      <c r="J2890" s="8">
        <v>-102598382.958037</v>
      </c>
    </row>
    <row r="2891" spans="1:10" x14ac:dyDescent="0.2">
      <c r="A2891" s="14" t="s">
        <v>3018</v>
      </c>
      <c r="B2891" s="7" t="s">
        <v>3013</v>
      </c>
      <c r="C2891" s="8">
        <v>50094615.530906998</v>
      </c>
      <c r="D2891" s="8">
        <v>52157197.649261005</v>
      </c>
      <c r="E2891" s="8">
        <v>0</v>
      </c>
      <c r="F2891" s="8">
        <v>-39329703.813285001</v>
      </c>
      <c r="G2891" s="8">
        <v>-17405226.955359992</v>
      </c>
      <c r="H2891" s="8">
        <v>-16718567.637834996</v>
      </c>
      <c r="I2891" s="8">
        <v>-25095282.109536998</v>
      </c>
      <c r="J2891" s="8">
        <v>-102251813.180168</v>
      </c>
    </row>
    <row r="2892" spans="1:10" x14ac:dyDescent="0.2">
      <c r="A2892" s="14" t="s">
        <v>3019</v>
      </c>
      <c r="B2892" s="7" t="s">
        <v>3013</v>
      </c>
      <c r="C2892" s="8">
        <v>50174613.117574997</v>
      </c>
      <c r="D2892" s="8">
        <v>51995715.763622999</v>
      </c>
      <c r="E2892" s="8">
        <v>0</v>
      </c>
      <c r="F2892" s="8">
        <v>-41069546.065785997</v>
      </c>
      <c r="G2892" s="8">
        <v>-16236077.342123996</v>
      </c>
      <c r="H2892" s="8">
        <v>-15333268.678015996</v>
      </c>
      <c r="I2892" s="8">
        <v>-25575329.301484007</v>
      </c>
      <c r="J2892" s="8">
        <v>-102170328.88119799</v>
      </c>
    </row>
    <row r="2893" spans="1:10" x14ac:dyDescent="0.2">
      <c r="A2893" s="14" t="s">
        <v>3020</v>
      </c>
      <c r="B2893" s="7" t="s">
        <v>3013</v>
      </c>
      <c r="C2893" s="8">
        <v>50140905.856556997</v>
      </c>
      <c r="D2893" s="8">
        <v>52054215.006106004</v>
      </c>
      <c r="E2893" s="8">
        <v>0</v>
      </c>
      <c r="F2893" s="8">
        <v>-41046864.313651994</v>
      </c>
      <c r="G2893" s="8">
        <v>-16074677.616544008</v>
      </c>
      <c r="H2893" s="8">
        <v>-13643259.501027996</v>
      </c>
      <c r="I2893" s="8">
        <v>-27767382.498970002</v>
      </c>
      <c r="J2893" s="8">
        <v>-102195120.862663</v>
      </c>
    </row>
    <row r="2894" spans="1:10" x14ac:dyDescent="0.2">
      <c r="A2894" s="14" t="s">
        <v>3021</v>
      </c>
      <c r="B2894" s="7" t="s">
        <v>3013</v>
      </c>
      <c r="C2894" s="8">
        <v>50406555.874550998</v>
      </c>
      <c r="D2894" s="8">
        <v>52372282.464506999</v>
      </c>
      <c r="E2894" s="8">
        <v>0</v>
      </c>
      <c r="F2894" s="8">
        <v>-40114630.450776003</v>
      </c>
      <c r="G2894" s="8">
        <v>-16279139.961732</v>
      </c>
      <c r="H2894" s="8">
        <v>-12523665.120262997</v>
      </c>
      <c r="I2894" s="8">
        <v>-29958669.280004002</v>
      </c>
      <c r="J2894" s="8">
        <v>-102778838.339058</v>
      </c>
    </row>
    <row r="2895" spans="1:10" x14ac:dyDescent="0.2">
      <c r="A2895" s="14" t="s">
        <v>3022</v>
      </c>
      <c r="B2895" s="7" t="s">
        <v>3013</v>
      </c>
      <c r="C2895" s="8">
        <v>50337294.101581998</v>
      </c>
      <c r="D2895" s="8">
        <v>52683595.725801006</v>
      </c>
      <c r="E2895" s="8">
        <v>0</v>
      </c>
      <c r="F2895" s="8">
        <v>-39950665.453697987</v>
      </c>
      <c r="G2895" s="8">
        <v>-16516305.263612997</v>
      </c>
      <c r="H2895" s="8">
        <v>-11881925.018045008</v>
      </c>
      <c r="I2895" s="8">
        <v>-31974244.333937999</v>
      </c>
      <c r="J2895" s="8">
        <v>-103020889.82738301</v>
      </c>
    </row>
    <row r="2896" spans="1:10" x14ac:dyDescent="0.2">
      <c r="A2896" s="14" t="s">
        <v>3023</v>
      </c>
      <c r="B2896" s="7" t="s">
        <v>3013</v>
      </c>
      <c r="C2896" s="8">
        <v>50358025.548899993</v>
      </c>
      <c r="D2896" s="8">
        <v>52790041.108989984</v>
      </c>
      <c r="E2896" s="8">
        <v>0</v>
      </c>
      <c r="F2896" s="8">
        <v>-41114691.941574</v>
      </c>
      <c r="G2896" s="8">
        <v>-17356621.306876991</v>
      </c>
      <c r="H2896" s="8">
        <v>-12694562.026074013</v>
      </c>
      <c r="I2896" s="8">
        <v>-33061859.819796003</v>
      </c>
      <c r="J2896" s="8">
        <v>-103148066.65788998</v>
      </c>
    </row>
    <row r="2897" spans="1:10" x14ac:dyDescent="0.2">
      <c r="A2897" s="14" t="s">
        <v>3024</v>
      </c>
      <c r="B2897" s="7" t="s">
        <v>3013</v>
      </c>
      <c r="C2897" s="8">
        <v>50321864.205442004</v>
      </c>
      <c r="D2897" s="8">
        <v>52933657.394265994</v>
      </c>
      <c r="E2897" s="8">
        <v>0</v>
      </c>
      <c r="F2897" s="8">
        <v>-38245607.994747996</v>
      </c>
      <c r="G2897" s="8">
        <v>-19743923.008809004</v>
      </c>
      <c r="H2897" s="8">
        <v>-14719737.116311004</v>
      </c>
      <c r="I2897" s="8">
        <v>-33686932.920798004</v>
      </c>
      <c r="J2897" s="8">
        <v>-103255521.59970799</v>
      </c>
    </row>
    <row r="2898" spans="1:10" x14ac:dyDescent="0.2">
      <c r="A2898" s="14" t="s">
        <v>3025</v>
      </c>
      <c r="B2898" s="7" t="s">
        <v>3013</v>
      </c>
      <c r="C2898" s="8">
        <v>50413491.896476999</v>
      </c>
      <c r="D2898" s="8">
        <v>52893157.041171998</v>
      </c>
      <c r="E2898" s="8">
        <v>0</v>
      </c>
      <c r="F2898" s="8">
        <v>-37036816.690030001</v>
      </c>
      <c r="G2898" s="8">
        <v>-21075887.155145008</v>
      </c>
      <c r="H2898" s="8">
        <v>-15217595.286098011</v>
      </c>
      <c r="I2898" s="8">
        <v>-32275323.657216996</v>
      </c>
      <c r="J2898" s="8">
        <v>-103306648.937649</v>
      </c>
    </row>
    <row r="2899" spans="1:10" x14ac:dyDescent="0.2">
      <c r="A2899" s="14" t="s">
        <v>3026</v>
      </c>
      <c r="B2899" s="7" t="s">
        <v>3013</v>
      </c>
      <c r="C2899" s="8">
        <v>50301160.815677002</v>
      </c>
      <c r="D2899" s="8">
        <v>53177041.544899002</v>
      </c>
      <c r="E2899" s="8">
        <v>0</v>
      </c>
      <c r="F2899" s="8">
        <v>-40662260.506614</v>
      </c>
      <c r="G2899" s="8">
        <v>-21322122.984496992</v>
      </c>
      <c r="H2899" s="8">
        <v>-15659262.300780995</v>
      </c>
      <c r="I2899" s="8">
        <v>-33415019.399883002</v>
      </c>
      <c r="J2899" s="8">
        <v>-103478202.360576</v>
      </c>
    </row>
    <row r="2900" spans="1:10" x14ac:dyDescent="0.2">
      <c r="A2900" s="14" t="s">
        <v>3027</v>
      </c>
      <c r="B2900" s="7" t="s">
        <v>3013</v>
      </c>
      <c r="C2900" s="8">
        <v>50288535.541876003</v>
      </c>
      <c r="D2900" s="8">
        <v>53029080.73728399</v>
      </c>
      <c r="E2900" s="8">
        <v>0</v>
      </c>
      <c r="F2900" s="8">
        <v>-41030034.124544993</v>
      </c>
      <c r="G2900" s="8">
        <v>-21420706.584374003</v>
      </c>
      <c r="H2900" s="8">
        <v>-16176334.976933995</v>
      </c>
      <c r="I2900" s="8">
        <v>-32479047.701407995</v>
      </c>
      <c r="J2900" s="8">
        <v>-103317616.27915999</v>
      </c>
    </row>
    <row r="2901" spans="1:10" x14ac:dyDescent="0.2">
      <c r="A2901" s="14" t="s">
        <v>3028</v>
      </c>
      <c r="B2901" s="7" t="s">
        <v>3013</v>
      </c>
      <c r="C2901" s="8">
        <v>50267149.108006001</v>
      </c>
      <c r="D2901" s="8">
        <v>52988242.019126996</v>
      </c>
      <c r="E2901" s="8">
        <v>0</v>
      </c>
      <c r="F2901" s="8">
        <v>-40485962.510756008</v>
      </c>
      <c r="G2901" s="8">
        <v>-21343592.328244999</v>
      </c>
      <c r="H2901" s="8">
        <v>-15000737.779644005</v>
      </c>
      <c r="I2901" s="8">
        <v>-32076174.793780997</v>
      </c>
      <c r="J2901" s="8">
        <v>-103255391.127133</v>
      </c>
    </row>
    <row r="2902" spans="1:10" x14ac:dyDescent="0.2">
      <c r="A2902" s="14" t="s">
        <v>3029</v>
      </c>
      <c r="B2902" s="7" t="s">
        <v>3013</v>
      </c>
      <c r="C2902" s="8">
        <v>50181578.952882998</v>
      </c>
      <c r="D2902" s="8">
        <v>53047004.466231994</v>
      </c>
      <c r="E2902" s="8">
        <v>0</v>
      </c>
      <c r="F2902" s="8">
        <v>-38962238.024192996</v>
      </c>
      <c r="G2902" s="8">
        <v>-20807003.625749987</v>
      </c>
      <c r="H2902" s="8">
        <v>-12548532.054935995</v>
      </c>
      <c r="I2902" s="8">
        <v>-31776515.616272997</v>
      </c>
      <c r="J2902" s="8">
        <v>-103228583.41911499</v>
      </c>
    </row>
    <row r="2903" spans="1:10" x14ac:dyDescent="0.2">
      <c r="A2903" s="14" t="s">
        <v>3030</v>
      </c>
      <c r="B2903" s="7" t="s">
        <v>3013</v>
      </c>
      <c r="C2903" s="8">
        <v>49965147.276300006</v>
      </c>
      <c r="D2903" s="8">
        <v>52933928.955841005</v>
      </c>
      <c r="E2903" s="8">
        <v>0</v>
      </c>
      <c r="F2903" s="8">
        <v>-38604287.226844996</v>
      </c>
      <c r="G2903" s="8">
        <v>-18187045.760845002</v>
      </c>
      <c r="H2903" s="8">
        <v>-9753620.8528949991</v>
      </c>
      <c r="I2903" s="8">
        <v>-31452035.16443</v>
      </c>
      <c r="J2903" s="8">
        <v>-102899076.23214102</v>
      </c>
    </row>
    <row r="2904" spans="1:10" x14ac:dyDescent="0.2">
      <c r="A2904" s="14" t="s">
        <v>3031</v>
      </c>
      <c r="B2904" s="7" t="s">
        <v>3013</v>
      </c>
      <c r="C2904" s="8">
        <v>48145597.305937998</v>
      </c>
      <c r="D2904" s="8">
        <v>52966520.557717003</v>
      </c>
      <c r="E2904" s="8">
        <v>0</v>
      </c>
      <c r="F2904" s="8">
        <v>-36982765.203156002</v>
      </c>
      <c r="G2904" s="8">
        <v>-16559957.099469004</v>
      </c>
      <c r="H2904" s="8">
        <v>-8409310.6066359971</v>
      </c>
      <c r="I2904" s="8">
        <v>-32976274.617957003</v>
      </c>
      <c r="J2904" s="8">
        <v>-101112117.863655</v>
      </c>
    </row>
    <row r="2905" spans="1:10" x14ac:dyDescent="0.2">
      <c r="A2905" s="14" t="s">
        <v>3032</v>
      </c>
      <c r="B2905" s="7" t="s">
        <v>3013</v>
      </c>
      <c r="C2905" s="8">
        <v>48322016.739670001</v>
      </c>
      <c r="D2905" s="8">
        <v>52934905.307559997</v>
      </c>
      <c r="E2905" s="8">
        <v>0</v>
      </c>
      <c r="F2905" s="8">
        <v>-35812341.879077993</v>
      </c>
      <c r="G2905" s="8">
        <v>-15256520.325341003</v>
      </c>
      <c r="H2905" s="8">
        <v>-8293637.8693979969</v>
      </c>
      <c r="I2905" s="8">
        <v>-32507849.984424997</v>
      </c>
      <c r="J2905" s="8">
        <v>-101256922.04723001</v>
      </c>
    </row>
    <row r="2906" spans="1:10" x14ac:dyDescent="0.2">
      <c r="A2906" s="14" t="s">
        <v>3033</v>
      </c>
      <c r="B2906" s="7" t="s">
        <v>3013</v>
      </c>
      <c r="C2906" s="8">
        <v>47084403.430932</v>
      </c>
      <c r="D2906" s="8">
        <v>52874291.992668994</v>
      </c>
      <c r="E2906" s="8">
        <v>0</v>
      </c>
      <c r="F2906" s="8">
        <v>-34566969.470434003</v>
      </c>
      <c r="G2906" s="8">
        <v>-15197440.205351997</v>
      </c>
      <c r="H2906" s="8">
        <v>-8780769.9424599987</v>
      </c>
      <c r="I2906" s="8">
        <v>-37689853.911970995</v>
      </c>
      <c r="J2906" s="8">
        <v>-99958695.423601002</v>
      </c>
    </row>
    <row r="2907" spans="1:10" x14ac:dyDescent="0.2">
      <c r="A2907" s="14" t="s">
        <v>3034</v>
      </c>
      <c r="B2907" s="7" t="s">
        <v>3013</v>
      </c>
      <c r="C2907" s="8">
        <v>45972025.165495999</v>
      </c>
      <c r="D2907" s="8">
        <v>51763317.683426991</v>
      </c>
      <c r="E2907" s="8">
        <v>0</v>
      </c>
      <c r="F2907" s="8">
        <v>-34589157.476139002</v>
      </c>
      <c r="G2907" s="8">
        <v>-14904115.220512999</v>
      </c>
      <c r="H2907" s="8">
        <v>-9346170.2699689958</v>
      </c>
      <c r="I2907" s="8">
        <v>-37701192.463031001</v>
      </c>
      <c r="J2907" s="8">
        <v>-97735342.848922998</v>
      </c>
    </row>
    <row r="2908" spans="1:10" x14ac:dyDescent="0.2">
      <c r="A2908" s="14" t="s">
        <v>3035</v>
      </c>
      <c r="B2908" s="7" t="s">
        <v>3013</v>
      </c>
      <c r="C2908" s="8">
        <v>46294524.578131996</v>
      </c>
      <c r="D2908" s="8">
        <v>51839510.046305001</v>
      </c>
      <c r="E2908" s="8">
        <v>0</v>
      </c>
      <c r="F2908" s="8">
        <v>-34444106.537304997</v>
      </c>
      <c r="G2908" s="8">
        <v>-14867330.653456999</v>
      </c>
      <c r="H2908" s="8">
        <v>-10391131.454158003</v>
      </c>
      <c r="I2908" s="8">
        <v>-37675410.820937</v>
      </c>
      <c r="J2908" s="8">
        <v>-98134034.624437004</v>
      </c>
    </row>
    <row r="2909" spans="1:10" x14ac:dyDescent="0.2">
      <c r="A2909" s="14" t="s">
        <v>3036</v>
      </c>
      <c r="B2909" s="7" t="s">
        <v>3013</v>
      </c>
      <c r="C2909" s="8">
        <v>46042915.858832002</v>
      </c>
      <c r="D2909" s="8">
        <v>50002561.532732002</v>
      </c>
      <c r="E2909" s="8">
        <v>0</v>
      </c>
      <c r="F2909" s="8">
        <v>-35828853.939653009</v>
      </c>
      <c r="G2909" s="8">
        <v>-15211369.277380006</v>
      </c>
      <c r="H2909" s="8">
        <v>-13111279.863248</v>
      </c>
      <c r="I2909" s="8">
        <v>-36778319.496222995</v>
      </c>
      <c r="J2909" s="8">
        <v>-96045477.391564012</v>
      </c>
    </row>
    <row r="2910" spans="1:10" x14ac:dyDescent="0.2">
      <c r="A2910" s="14" t="s">
        <v>3037</v>
      </c>
      <c r="B2910" s="7" t="s">
        <v>3038</v>
      </c>
      <c r="C2910" s="8">
        <v>48474086.976195998</v>
      </c>
      <c r="D2910" s="8">
        <v>45667538.582952</v>
      </c>
      <c r="E2910" s="8">
        <v>-14722.222196000001</v>
      </c>
      <c r="F2910" s="8">
        <v>-32547024.433564998</v>
      </c>
      <c r="G2910" s="8">
        <v>-15604561.432518996</v>
      </c>
      <c r="H2910" s="8">
        <v>-18773606.110853989</v>
      </c>
      <c r="I2910" s="8">
        <v>-29813161.973625001</v>
      </c>
      <c r="J2910" s="8">
        <v>-94126903.336952001</v>
      </c>
    </row>
    <row r="2911" spans="1:10" x14ac:dyDescent="0.2">
      <c r="A2911" s="14" t="s">
        <v>3039</v>
      </c>
      <c r="B2911" s="7" t="s">
        <v>3038</v>
      </c>
      <c r="C2911" s="8">
        <v>49395100.638170011</v>
      </c>
      <c r="D2911" s="8">
        <v>45320132.688305996</v>
      </c>
      <c r="E2911" s="8">
        <v>0</v>
      </c>
      <c r="F2911" s="8">
        <v>-31524621.541398995</v>
      </c>
      <c r="G2911" s="8">
        <v>-15680531.936406003</v>
      </c>
      <c r="H2911" s="8">
        <v>-22831111.01811</v>
      </c>
      <c r="I2911" s="8">
        <v>-28523195.160679001</v>
      </c>
      <c r="J2911" s="8">
        <v>-94715233.326476008</v>
      </c>
    </row>
    <row r="2912" spans="1:10" x14ac:dyDescent="0.2">
      <c r="A2912" s="14" t="s">
        <v>3040</v>
      </c>
      <c r="B2912" s="7" t="s">
        <v>3038</v>
      </c>
      <c r="C2912" s="8">
        <v>49573627.379395999</v>
      </c>
      <c r="D2912" s="8">
        <v>46329067.25034</v>
      </c>
      <c r="E2912" s="8">
        <v>0</v>
      </c>
      <c r="F2912" s="8">
        <v>-31702258.009811997</v>
      </c>
      <c r="G2912" s="8">
        <v>-16119254.078028996</v>
      </c>
      <c r="H2912" s="8">
        <v>-24221501.117316999</v>
      </c>
      <c r="I2912" s="8">
        <v>-29123572.544679999</v>
      </c>
      <c r="J2912" s="8">
        <v>-95902694.629736006</v>
      </c>
    </row>
    <row r="2913" spans="1:10" x14ac:dyDescent="0.2">
      <c r="A2913" s="14" t="s">
        <v>3041</v>
      </c>
      <c r="B2913" s="7" t="s">
        <v>3038</v>
      </c>
      <c r="C2913" s="8">
        <v>49591057.393541992</v>
      </c>
      <c r="D2913" s="8">
        <v>45071147.049128994</v>
      </c>
      <c r="E2913" s="8">
        <v>0</v>
      </c>
      <c r="F2913" s="8">
        <v>-31977576.098429002</v>
      </c>
      <c r="G2913" s="8">
        <v>-16403975.091892006</v>
      </c>
      <c r="H2913" s="8">
        <v>-23010804.60345595</v>
      </c>
      <c r="I2913" s="8">
        <v>-31701190.277778</v>
      </c>
      <c r="J2913" s="8">
        <v>-94662204.442670986</v>
      </c>
    </row>
    <row r="2914" spans="1:10" x14ac:dyDescent="0.2">
      <c r="A2914" s="14" t="s">
        <v>3042</v>
      </c>
      <c r="B2914" s="7" t="s">
        <v>3038</v>
      </c>
      <c r="C2914" s="8">
        <v>49584275.277851999</v>
      </c>
      <c r="D2914" s="8">
        <v>46447384.424987003</v>
      </c>
      <c r="E2914" s="8">
        <v>0</v>
      </c>
      <c r="F2914" s="8">
        <v>-31617072.670436002</v>
      </c>
      <c r="G2914" s="8">
        <v>-16815856.918768</v>
      </c>
      <c r="H2914" s="8">
        <v>-22492931.182941016</v>
      </c>
      <c r="I2914" s="8">
        <v>-32751943.100426</v>
      </c>
      <c r="J2914" s="8">
        <v>-96031659.702839002</v>
      </c>
    </row>
    <row r="2915" spans="1:10" x14ac:dyDescent="0.2">
      <c r="A2915" s="14" t="s">
        <v>3043</v>
      </c>
      <c r="B2915" s="7" t="s">
        <v>3038</v>
      </c>
      <c r="C2915" s="8">
        <v>50642830.694007002</v>
      </c>
      <c r="D2915" s="8">
        <v>47664456.898155004</v>
      </c>
      <c r="E2915" s="8">
        <v>8333.333337</v>
      </c>
      <c r="F2915" s="8">
        <v>-31826148.384550001</v>
      </c>
      <c r="G2915" s="8">
        <v>-16596260.883445002</v>
      </c>
      <c r="H2915" s="8">
        <v>-21561063.933411002</v>
      </c>
      <c r="I2915" s="8">
        <v>-32092101.600807998</v>
      </c>
      <c r="J2915" s="8">
        <v>-98315620.925499007</v>
      </c>
    </row>
    <row r="2916" spans="1:10" x14ac:dyDescent="0.2">
      <c r="A2916" s="14" t="s">
        <v>3044</v>
      </c>
      <c r="B2916" s="7" t="s">
        <v>3038</v>
      </c>
      <c r="C2916" s="8">
        <v>50338175.972488001</v>
      </c>
      <c r="D2916" s="8">
        <v>47649739.797044002</v>
      </c>
      <c r="E2916" s="8">
        <v>0</v>
      </c>
      <c r="F2916" s="8">
        <v>-31384407.465649992</v>
      </c>
      <c r="G2916" s="8">
        <v>-16131566.693768993</v>
      </c>
      <c r="H2916" s="8">
        <v>-21045225.046926968</v>
      </c>
      <c r="I2916" s="8">
        <v>-31830542.277726002</v>
      </c>
      <c r="J2916" s="8">
        <v>-97987915.769531995</v>
      </c>
    </row>
    <row r="2917" spans="1:10" x14ac:dyDescent="0.2">
      <c r="A2917" s="14" t="s">
        <v>3045</v>
      </c>
      <c r="B2917" s="7" t="s">
        <v>3038</v>
      </c>
      <c r="C2917" s="8">
        <v>50165277.221836999</v>
      </c>
      <c r="D2917" s="8">
        <v>47522328.561012</v>
      </c>
      <c r="E2917" s="8">
        <v>0</v>
      </c>
      <c r="F2917" s="8">
        <v>-30829071.093345005</v>
      </c>
      <c r="G2917" s="8">
        <v>-16302294.714707002</v>
      </c>
      <c r="H2917" s="8">
        <v>-19488589.633345004</v>
      </c>
      <c r="I2917" s="8">
        <v>-33238541.225527</v>
      </c>
      <c r="J2917" s="8">
        <v>-97687605.782848999</v>
      </c>
    </row>
    <row r="2918" spans="1:10" x14ac:dyDescent="0.2">
      <c r="A2918" s="14" t="s">
        <v>3046</v>
      </c>
      <c r="B2918" s="7" t="s">
        <v>3038</v>
      </c>
      <c r="C2918" s="8">
        <v>50010094.721979998</v>
      </c>
      <c r="D2918" s="8">
        <v>47536390.147162005</v>
      </c>
      <c r="E2918" s="8">
        <v>138.88891100000001</v>
      </c>
      <c r="F2918" s="8">
        <v>-30604537.850077998</v>
      </c>
      <c r="G2918" s="8">
        <v>-16790037.603046998</v>
      </c>
      <c r="H2918" s="8">
        <v>-18060613.282515008</v>
      </c>
      <c r="I2918" s="8">
        <v>-33020955.864753999</v>
      </c>
      <c r="J2918" s="8">
        <v>-97546623.75805299</v>
      </c>
    </row>
    <row r="2919" spans="1:10" x14ac:dyDescent="0.2">
      <c r="A2919" s="14" t="s">
        <v>3047</v>
      </c>
      <c r="B2919" s="7" t="s">
        <v>3038</v>
      </c>
      <c r="C2919" s="8">
        <v>49787565.278366998</v>
      </c>
      <c r="D2919" s="8">
        <v>47531227.623786986</v>
      </c>
      <c r="E2919" s="8">
        <v>0</v>
      </c>
      <c r="F2919" s="8">
        <v>-30992557.084027987</v>
      </c>
      <c r="G2919" s="8">
        <v>-15788983.314737001</v>
      </c>
      <c r="H2919" s="8">
        <v>-15832557.762656</v>
      </c>
      <c r="I2919" s="8">
        <v>-28847831.171119999</v>
      </c>
      <c r="J2919" s="8">
        <v>-97318792.902153984</v>
      </c>
    </row>
    <row r="2920" spans="1:10" x14ac:dyDescent="0.2">
      <c r="A2920" s="14" t="s">
        <v>3048</v>
      </c>
      <c r="B2920" s="7" t="s">
        <v>3038</v>
      </c>
      <c r="C2920" s="8">
        <v>49784712.499761</v>
      </c>
      <c r="D2920" s="8">
        <v>47734271.243226998</v>
      </c>
      <c r="E2920" s="8">
        <v>0</v>
      </c>
      <c r="F2920" s="8">
        <v>-31379184.780807991</v>
      </c>
      <c r="G2920" s="8">
        <v>-16356150.737212986</v>
      </c>
      <c r="H2920" s="8">
        <v>-15423501.043233994</v>
      </c>
      <c r="I2920" s="8">
        <v>-30201008.574386001</v>
      </c>
      <c r="J2920" s="8">
        <v>-97518983.74298799</v>
      </c>
    </row>
    <row r="2921" spans="1:10" x14ac:dyDescent="0.2">
      <c r="A2921" s="14" t="s">
        <v>3049</v>
      </c>
      <c r="B2921" s="7" t="s">
        <v>3038</v>
      </c>
      <c r="C2921" s="8">
        <v>49991086.110830002</v>
      </c>
      <c r="D2921" s="8">
        <v>47759423.993556008</v>
      </c>
      <c r="E2921" s="8">
        <v>0</v>
      </c>
      <c r="F2921" s="8">
        <v>-32440418.375551999</v>
      </c>
      <c r="G2921" s="8">
        <v>-17068567.977239996</v>
      </c>
      <c r="H2921" s="8">
        <v>-16805440.496863998</v>
      </c>
      <c r="I2921" s="8">
        <v>-28872200.596265994</v>
      </c>
      <c r="J2921" s="8">
        <v>-97750510.104386002</v>
      </c>
    </row>
    <row r="2922" spans="1:10" x14ac:dyDescent="0.2">
      <c r="A2922" s="14" t="s">
        <v>3050</v>
      </c>
      <c r="B2922" s="7" t="s">
        <v>3038</v>
      </c>
      <c r="C2922" s="8">
        <v>50047866.388898</v>
      </c>
      <c r="D2922" s="8">
        <v>47737796.424188003</v>
      </c>
      <c r="E2922" s="8">
        <v>0</v>
      </c>
      <c r="F2922" s="8">
        <v>-32531893.654714003</v>
      </c>
      <c r="G2922" s="8">
        <v>-17842093.332782999</v>
      </c>
      <c r="H2922" s="8">
        <v>-17165919.619797986</v>
      </c>
      <c r="I2922" s="8">
        <v>-30183465.252663996</v>
      </c>
      <c r="J2922" s="8">
        <v>-97785662.813086003</v>
      </c>
    </row>
    <row r="2923" spans="1:10" x14ac:dyDescent="0.2">
      <c r="A2923" s="14" t="s">
        <v>3051</v>
      </c>
      <c r="B2923" s="7" t="s">
        <v>3038</v>
      </c>
      <c r="C2923" s="8">
        <v>50082153.333906002</v>
      </c>
      <c r="D2923" s="8">
        <v>47720310.202699989</v>
      </c>
      <c r="E2923" s="8">
        <v>0</v>
      </c>
      <c r="F2923" s="8">
        <v>-32545070.689643998</v>
      </c>
      <c r="G2923" s="8">
        <v>-18626125.405904993</v>
      </c>
      <c r="H2923" s="8">
        <v>-17237345.103272989</v>
      </c>
      <c r="I2923" s="8">
        <v>-30520637.243464001</v>
      </c>
      <c r="J2923" s="8">
        <v>-97802463.536605984</v>
      </c>
    </row>
    <row r="2924" spans="1:10" x14ac:dyDescent="0.2">
      <c r="A2924" s="14" t="s">
        <v>3052</v>
      </c>
      <c r="B2924" s="7" t="s">
        <v>3038</v>
      </c>
      <c r="C2924" s="8">
        <v>49619228.749279</v>
      </c>
      <c r="D2924" s="8">
        <v>46497633.149161994</v>
      </c>
      <c r="E2924" s="8">
        <v>0</v>
      </c>
      <c r="F2924" s="8">
        <v>-32509113.822447997</v>
      </c>
      <c r="G2924" s="8">
        <v>-18870943.023082994</v>
      </c>
      <c r="H2924" s="8">
        <v>-17790924.209171008</v>
      </c>
      <c r="I2924" s="8">
        <v>-32216696.177689999</v>
      </c>
      <c r="J2924" s="8">
        <v>-96116861.898440987</v>
      </c>
    </row>
    <row r="2925" spans="1:10" x14ac:dyDescent="0.2">
      <c r="A2925" s="14" t="s">
        <v>3053</v>
      </c>
      <c r="B2925" s="7" t="s">
        <v>3038</v>
      </c>
      <c r="C2925" s="8">
        <v>49630825.417085007</v>
      </c>
      <c r="D2925" s="8">
        <v>46469583.197889</v>
      </c>
      <c r="E2925" s="8">
        <v>0</v>
      </c>
      <c r="F2925" s="8">
        <v>-32402055.588420995</v>
      </c>
      <c r="G2925" s="8">
        <v>-18681635.890786003</v>
      </c>
      <c r="H2925" s="8">
        <v>-16914498.534324989</v>
      </c>
      <c r="I2925" s="8">
        <v>-31689843.413788997</v>
      </c>
      <c r="J2925" s="8">
        <v>-96100408.614974007</v>
      </c>
    </row>
    <row r="2926" spans="1:10" x14ac:dyDescent="0.2">
      <c r="A2926" s="14" t="s">
        <v>3054</v>
      </c>
      <c r="B2926" s="7" t="s">
        <v>3038</v>
      </c>
      <c r="C2926" s="8">
        <v>50453835.972935006</v>
      </c>
      <c r="D2926" s="8">
        <v>47288076.869768992</v>
      </c>
      <c r="E2926" s="8">
        <v>0</v>
      </c>
      <c r="F2926" s="8">
        <v>-33428897.165808998</v>
      </c>
      <c r="G2926" s="8">
        <v>-18194359.437251996</v>
      </c>
      <c r="H2926" s="8">
        <v>-14001190.475993987</v>
      </c>
      <c r="I2926" s="8">
        <v>-32771189.191606998</v>
      </c>
      <c r="J2926" s="8">
        <v>-97741912.842703998</v>
      </c>
    </row>
    <row r="2927" spans="1:10" x14ac:dyDescent="0.2">
      <c r="A2927" s="14" t="s">
        <v>3055</v>
      </c>
      <c r="B2927" s="7" t="s">
        <v>3038</v>
      </c>
      <c r="C2927" s="8">
        <v>51172000.927462004</v>
      </c>
      <c r="D2927" s="8">
        <v>47943120.934659995</v>
      </c>
      <c r="E2927" s="8">
        <v>0</v>
      </c>
      <c r="F2927" s="8">
        <v>-34840558.561496004</v>
      </c>
      <c r="G2927" s="8">
        <v>-17136476.773392003</v>
      </c>
      <c r="H2927" s="8">
        <v>-10992645.074401999</v>
      </c>
      <c r="I2927" s="8">
        <v>-31779267.907889001</v>
      </c>
      <c r="J2927" s="8">
        <v>-99115121.862121999</v>
      </c>
    </row>
    <row r="2928" spans="1:10" x14ac:dyDescent="0.2">
      <c r="A2928" s="14" t="s">
        <v>3056</v>
      </c>
      <c r="B2928" s="7" t="s">
        <v>3038</v>
      </c>
      <c r="C2928" s="8">
        <v>51021033.203396</v>
      </c>
      <c r="D2928" s="8">
        <v>46536670.364201002</v>
      </c>
      <c r="E2928" s="8">
        <v>0</v>
      </c>
      <c r="F2928" s="8">
        <v>-33812348.936498001</v>
      </c>
      <c r="G2928" s="8">
        <v>-16337630.115441002</v>
      </c>
      <c r="H2928" s="8">
        <v>-9398062.3910280112</v>
      </c>
      <c r="I2928" s="8">
        <v>-32750220.513709996</v>
      </c>
      <c r="J2928" s="8">
        <v>-97557703.567597002</v>
      </c>
    </row>
    <row r="2929" spans="1:10" x14ac:dyDescent="0.2">
      <c r="A2929" s="14" t="s">
        <v>3057</v>
      </c>
      <c r="B2929" s="7" t="s">
        <v>3038</v>
      </c>
      <c r="C2929" s="8">
        <v>49031520.493393004</v>
      </c>
      <c r="D2929" s="8">
        <v>46577564.258584991</v>
      </c>
      <c r="E2929" s="8">
        <v>0</v>
      </c>
      <c r="F2929" s="8">
        <v>-34298243.643476002</v>
      </c>
      <c r="G2929" s="8">
        <v>-16281473.278277997</v>
      </c>
      <c r="H2929" s="8">
        <v>-8871786.8765810002</v>
      </c>
      <c r="I2929" s="8">
        <v>-33300459.804437</v>
      </c>
      <c r="J2929" s="8">
        <v>-95609084.751977995</v>
      </c>
    </row>
    <row r="2930" spans="1:10" x14ac:dyDescent="0.2">
      <c r="A2930" s="14" t="s">
        <v>3058</v>
      </c>
      <c r="B2930" s="7" t="s">
        <v>3038</v>
      </c>
      <c r="C2930" s="8">
        <v>47844877.923959002</v>
      </c>
      <c r="D2930" s="8">
        <v>46503761.973609999</v>
      </c>
      <c r="E2930" s="8">
        <v>0</v>
      </c>
      <c r="F2930" s="8">
        <v>-33220662.492963001</v>
      </c>
      <c r="G2930" s="8">
        <v>-16200580.932742</v>
      </c>
      <c r="H2930" s="8">
        <v>-8955834.8317990042</v>
      </c>
      <c r="I2930" s="8">
        <v>-33584127.520698003</v>
      </c>
      <c r="J2930" s="8">
        <v>-94348639.897569001</v>
      </c>
    </row>
    <row r="2931" spans="1:10" x14ac:dyDescent="0.2">
      <c r="A2931" s="14" t="s">
        <v>3059</v>
      </c>
      <c r="B2931" s="7" t="s">
        <v>3038</v>
      </c>
      <c r="C2931" s="8">
        <v>46713207.638003998</v>
      </c>
      <c r="D2931" s="8">
        <v>46299869.946709991</v>
      </c>
      <c r="E2931" s="8">
        <v>0</v>
      </c>
      <c r="F2931" s="8">
        <v>-32589921.10709</v>
      </c>
      <c r="G2931" s="8">
        <v>-16212368.716347992</v>
      </c>
      <c r="H2931" s="8">
        <v>-9338178.6686080117</v>
      </c>
      <c r="I2931" s="8">
        <v>-31812703.238293998</v>
      </c>
      <c r="J2931" s="8">
        <v>-93013077.584713995</v>
      </c>
    </row>
    <row r="2932" spans="1:10" x14ac:dyDescent="0.2">
      <c r="A2932" s="14" t="s">
        <v>3060</v>
      </c>
      <c r="B2932" s="7" t="s">
        <v>3038</v>
      </c>
      <c r="C2932" s="8">
        <v>47442488.416487992</v>
      </c>
      <c r="D2932" s="8">
        <v>46510007.300124004</v>
      </c>
      <c r="E2932" s="8">
        <v>0</v>
      </c>
      <c r="F2932" s="8">
        <v>-31521637.904502001</v>
      </c>
      <c r="G2932" s="8">
        <v>-16240303.698439993</v>
      </c>
      <c r="H2932" s="8">
        <v>-9942661.089494003</v>
      </c>
      <c r="I2932" s="8">
        <v>-30936758.712715</v>
      </c>
      <c r="J2932" s="8">
        <v>-93952495.716611996</v>
      </c>
    </row>
    <row r="2933" spans="1:10" x14ac:dyDescent="0.2">
      <c r="A2933" s="14" t="s">
        <v>3061</v>
      </c>
      <c r="B2933" s="7" t="s">
        <v>3038</v>
      </c>
      <c r="C2933" s="8">
        <v>47548587.489298999</v>
      </c>
      <c r="D2933" s="8">
        <v>47051218.902376994</v>
      </c>
      <c r="E2933" s="8">
        <v>0</v>
      </c>
      <c r="F2933" s="8">
        <v>-31731400.937825002</v>
      </c>
      <c r="G2933" s="8">
        <v>-16435214.21662</v>
      </c>
      <c r="H2933" s="8">
        <v>-11532568.933117002</v>
      </c>
      <c r="I2933" s="8">
        <v>-30918471.778919995</v>
      </c>
      <c r="J2933" s="8">
        <v>-94599806.391675994</v>
      </c>
    </row>
    <row r="2934" spans="1:10" x14ac:dyDescent="0.2">
      <c r="A2934" s="14" t="s">
        <v>3062</v>
      </c>
      <c r="B2934" s="7" t="s">
        <v>3063</v>
      </c>
      <c r="C2934" s="8">
        <v>49159002.952384003</v>
      </c>
      <c r="D2934" s="8">
        <v>48145976.980825007</v>
      </c>
      <c r="E2934" s="8">
        <v>0</v>
      </c>
      <c r="F2934" s="8">
        <v>-34337063.615457006</v>
      </c>
      <c r="G2934" s="8">
        <v>-16522431.030750008</v>
      </c>
      <c r="H2934" s="8">
        <v>-15139783.997141993</v>
      </c>
      <c r="I2934" s="8">
        <v>-31256635.833273001</v>
      </c>
      <c r="J2934" s="8">
        <v>-97304979.933209002</v>
      </c>
    </row>
    <row r="2935" spans="1:10" x14ac:dyDescent="0.2">
      <c r="A2935" s="14" t="s">
        <v>3064</v>
      </c>
      <c r="B2935" s="7" t="s">
        <v>3063</v>
      </c>
      <c r="C2935" s="8">
        <v>49343565.019835003</v>
      </c>
      <c r="D2935" s="8">
        <v>49721885.077574998</v>
      </c>
      <c r="E2935" s="8">
        <v>138.88888299999999</v>
      </c>
      <c r="F2935" s="8">
        <v>-34354559.924408995</v>
      </c>
      <c r="G2935" s="8">
        <v>-16592748.534743994</v>
      </c>
      <c r="H2935" s="8">
        <v>-19518654.17572299</v>
      </c>
      <c r="I2935" s="8">
        <v>-32692327.535550993</v>
      </c>
      <c r="J2935" s="8">
        <v>-99065588.986292988</v>
      </c>
    </row>
    <row r="2936" spans="1:10" x14ac:dyDescent="0.2">
      <c r="A2936" s="14" t="s">
        <v>3065</v>
      </c>
      <c r="B2936" s="7" t="s">
        <v>3063</v>
      </c>
      <c r="C2936" s="8">
        <v>49345923.653595991</v>
      </c>
      <c r="D2936" s="8">
        <v>49056640.47664398</v>
      </c>
      <c r="E2936" s="8">
        <v>0</v>
      </c>
      <c r="F2936" s="8">
        <v>-34474029.68432501</v>
      </c>
      <c r="G2936" s="8">
        <v>-16659949.628909007</v>
      </c>
      <c r="H2936" s="8">
        <v>-21756017.470198017</v>
      </c>
      <c r="I2936" s="8">
        <v>-32601276.532827005</v>
      </c>
      <c r="J2936" s="8">
        <v>-98402564.130239964</v>
      </c>
    </row>
    <row r="2937" spans="1:10" x14ac:dyDescent="0.2">
      <c r="A2937" s="14" t="s">
        <v>3066</v>
      </c>
      <c r="B2937" s="7" t="s">
        <v>3063</v>
      </c>
      <c r="C2937" s="8">
        <v>49281610.207055002</v>
      </c>
      <c r="D2937" s="8">
        <v>48943068.887381002</v>
      </c>
      <c r="E2937" s="8">
        <v>0</v>
      </c>
      <c r="F2937" s="8">
        <v>-34689029.750109993</v>
      </c>
      <c r="G2937" s="8">
        <v>-16882859.827148993</v>
      </c>
      <c r="H2937" s="8">
        <v>-22448285.445448</v>
      </c>
      <c r="I2937" s="8">
        <v>-31045639.231077</v>
      </c>
      <c r="J2937" s="8">
        <v>-98224679.094436005</v>
      </c>
    </row>
    <row r="2938" spans="1:10" x14ac:dyDescent="0.2">
      <c r="A2938" s="14" t="s">
        <v>3067</v>
      </c>
      <c r="B2938" s="7" t="s">
        <v>3063</v>
      </c>
      <c r="C2938" s="8">
        <v>49264154.673669994</v>
      </c>
      <c r="D2938" s="8">
        <v>49288949.711445995</v>
      </c>
      <c r="E2938" s="8">
        <v>782112.55819400004</v>
      </c>
      <c r="F2938" s="8">
        <v>-34086517.266305998</v>
      </c>
      <c r="G2938" s="8">
        <v>-17171376.043181997</v>
      </c>
      <c r="H2938" s="8">
        <v>-21220334.305591989</v>
      </c>
      <c r="I2938" s="8">
        <v>-30929013.356954999</v>
      </c>
      <c r="J2938" s="8">
        <v>-99335216.943309978</v>
      </c>
    </row>
    <row r="2939" spans="1:10" x14ac:dyDescent="0.2">
      <c r="A2939" s="14" t="s">
        <v>3068</v>
      </c>
      <c r="B2939" s="7" t="s">
        <v>3063</v>
      </c>
      <c r="C2939" s="8">
        <v>49157352.088473</v>
      </c>
      <c r="D2939" s="8">
        <v>49480353.872363999</v>
      </c>
      <c r="E2939" s="8">
        <v>714129.19194200006</v>
      </c>
      <c r="F2939" s="8">
        <v>-33654996.570675991</v>
      </c>
      <c r="G2939" s="8">
        <v>-16871810.278549001</v>
      </c>
      <c r="H2939" s="8">
        <v>-18896428.596385013</v>
      </c>
      <c r="I2939" s="8">
        <v>-29539180.697966002</v>
      </c>
      <c r="J2939" s="8">
        <v>-99351835.152779013</v>
      </c>
    </row>
    <row r="2940" spans="1:10" x14ac:dyDescent="0.2">
      <c r="A2940" s="14" t="s">
        <v>3069</v>
      </c>
      <c r="B2940" s="7" t="s">
        <v>3063</v>
      </c>
      <c r="C2940" s="8">
        <v>49091824.672056004</v>
      </c>
      <c r="D2940" s="8">
        <v>49515950.512552008</v>
      </c>
      <c r="E2940" s="8">
        <v>40172.533055</v>
      </c>
      <c r="F2940" s="8">
        <v>-34034327.222315997</v>
      </c>
      <c r="G2940" s="8">
        <v>-16630817.088164994</v>
      </c>
      <c r="H2940" s="8">
        <v>-16925391.163404003</v>
      </c>
      <c r="I2940" s="8">
        <v>-29501014.009664007</v>
      </c>
      <c r="J2940" s="8">
        <v>-98647947.717663005</v>
      </c>
    </row>
    <row r="2941" spans="1:10" x14ac:dyDescent="0.2">
      <c r="A2941" s="14" t="s">
        <v>3070</v>
      </c>
      <c r="B2941" s="7" t="s">
        <v>3063</v>
      </c>
      <c r="C2941" s="8">
        <v>50993298.388538003</v>
      </c>
      <c r="D2941" s="8">
        <v>49520108.508825004</v>
      </c>
      <c r="E2941" s="8">
        <v>0</v>
      </c>
      <c r="F2941" s="8">
        <v>-35419982.459712006</v>
      </c>
      <c r="G2941" s="8">
        <v>-16702421.674781993</v>
      </c>
      <c r="H2941" s="8">
        <v>-15167446.742979005</v>
      </c>
      <c r="I2941" s="8">
        <v>-29853332.928916998</v>
      </c>
      <c r="J2941" s="8">
        <v>-100513406.89736301</v>
      </c>
    </row>
    <row r="2942" spans="1:10" x14ac:dyDescent="0.2">
      <c r="A2942" s="14" t="s">
        <v>3071</v>
      </c>
      <c r="B2942" s="7" t="s">
        <v>3063</v>
      </c>
      <c r="C2942" s="8">
        <v>51127285.151106</v>
      </c>
      <c r="D2942" s="8">
        <v>49835802.198944002</v>
      </c>
      <c r="E2942" s="8">
        <v>0</v>
      </c>
      <c r="F2942" s="8">
        <v>-34837989.932306997</v>
      </c>
      <c r="G2942" s="8">
        <v>-16860737.223983005</v>
      </c>
      <c r="H2942" s="8">
        <v>-14140626.938779986</v>
      </c>
      <c r="I2942" s="8">
        <v>-31233316.172003996</v>
      </c>
      <c r="J2942" s="8">
        <v>-100963087.35005</v>
      </c>
    </row>
    <row r="2943" spans="1:10" x14ac:dyDescent="0.2">
      <c r="A2943" s="14" t="s">
        <v>3072</v>
      </c>
      <c r="B2943" s="7" t="s">
        <v>3063</v>
      </c>
      <c r="C2943" s="8">
        <v>51624823.804765001</v>
      </c>
      <c r="D2943" s="8">
        <v>52971784.381917015</v>
      </c>
      <c r="E2943" s="8">
        <v>0</v>
      </c>
      <c r="F2943" s="8">
        <v>-35277516.979748994</v>
      </c>
      <c r="G2943" s="8">
        <v>-16901764.509683002</v>
      </c>
      <c r="H2943" s="8">
        <v>-13675354.142329015</v>
      </c>
      <c r="I2943" s="8">
        <v>-30305347.029690005</v>
      </c>
      <c r="J2943" s="8">
        <v>-104596608.18668202</v>
      </c>
    </row>
    <row r="2944" spans="1:10" x14ac:dyDescent="0.2">
      <c r="A2944" s="14" t="s">
        <v>3073</v>
      </c>
      <c r="B2944" s="7" t="s">
        <v>3063</v>
      </c>
      <c r="C2944" s="8">
        <v>50883965.189231999</v>
      </c>
      <c r="D2944" s="8">
        <v>52123574.248815008</v>
      </c>
      <c r="E2944" s="8">
        <v>0</v>
      </c>
      <c r="F2944" s="8">
        <v>-35849035.600279003</v>
      </c>
      <c r="G2944" s="8">
        <v>-16908374.754291009</v>
      </c>
      <c r="H2944" s="8">
        <v>-13963398.483285995</v>
      </c>
      <c r="I2944" s="8">
        <v>-34256461.694736004</v>
      </c>
      <c r="J2944" s="8">
        <v>-103007539.43804701</v>
      </c>
    </row>
    <row r="2945" spans="1:10" x14ac:dyDescent="0.2">
      <c r="A2945" s="14" t="s">
        <v>3074</v>
      </c>
      <c r="B2945" s="7" t="s">
        <v>3063</v>
      </c>
      <c r="C2945" s="8">
        <v>50694265.212753996</v>
      </c>
      <c r="D2945" s="8">
        <v>50638756.672396004</v>
      </c>
      <c r="E2945" s="8">
        <v>0</v>
      </c>
      <c r="F2945" s="8">
        <v>-36616552.097584002</v>
      </c>
      <c r="G2945" s="8">
        <v>-17110690.871330999</v>
      </c>
      <c r="H2945" s="8">
        <v>-14991230.600251988</v>
      </c>
      <c r="I2945" s="8">
        <v>-35326035.299210005</v>
      </c>
      <c r="J2945" s="8">
        <v>-101333021.88515</v>
      </c>
    </row>
    <row r="2946" spans="1:10" x14ac:dyDescent="0.2">
      <c r="A2946" s="14" t="s">
        <v>3075</v>
      </c>
      <c r="B2946" s="7" t="s">
        <v>3063</v>
      </c>
      <c r="C2946" s="8">
        <v>50598794.529844008</v>
      </c>
      <c r="D2946" s="8">
        <v>50627992.265225999</v>
      </c>
      <c r="E2946" s="8">
        <v>0</v>
      </c>
      <c r="F2946" s="8">
        <v>-36651921.463823996</v>
      </c>
      <c r="G2946" s="8">
        <v>-17733070.795293994</v>
      </c>
      <c r="H2946" s="8">
        <v>-15789919.034282994</v>
      </c>
      <c r="I2946" s="8">
        <v>-34888921.430478998</v>
      </c>
      <c r="J2946" s="8">
        <v>-101226786.79507001</v>
      </c>
    </row>
    <row r="2947" spans="1:10" x14ac:dyDescent="0.2">
      <c r="A2947" s="14" t="s">
        <v>3076</v>
      </c>
      <c r="B2947" s="7" t="s">
        <v>3063</v>
      </c>
      <c r="C2947" s="8">
        <v>49559656.642416</v>
      </c>
      <c r="D2947" s="8">
        <v>50994819.152365983</v>
      </c>
      <c r="E2947" s="8">
        <v>0</v>
      </c>
      <c r="F2947" s="8">
        <v>-36643196.120362997</v>
      </c>
      <c r="G2947" s="8">
        <v>-18661678.578065015</v>
      </c>
      <c r="H2947" s="8">
        <v>-16260043.295814006</v>
      </c>
      <c r="I2947" s="8">
        <v>-35249112.933863007</v>
      </c>
      <c r="J2947" s="8">
        <v>-100554475.79478198</v>
      </c>
    </row>
    <row r="2948" spans="1:10" x14ac:dyDescent="0.2">
      <c r="A2948" s="14" t="s">
        <v>3077</v>
      </c>
      <c r="B2948" s="7" t="s">
        <v>3063</v>
      </c>
      <c r="C2948" s="8">
        <v>49920677.339676</v>
      </c>
      <c r="D2948" s="8">
        <v>51231486.434173986</v>
      </c>
      <c r="E2948" s="8">
        <v>0</v>
      </c>
      <c r="F2948" s="8">
        <v>-36993281.035757996</v>
      </c>
      <c r="G2948" s="8">
        <v>-18712919.453500003</v>
      </c>
      <c r="H2948" s="8">
        <v>-16466504.277107991</v>
      </c>
      <c r="I2948" s="8">
        <v>-35335257.044488996</v>
      </c>
      <c r="J2948" s="8">
        <v>-101152163.77384999</v>
      </c>
    </row>
    <row r="2949" spans="1:10" x14ac:dyDescent="0.2">
      <c r="A2949" s="14" t="s">
        <v>3078</v>
      </c>
      <c r="B2949" s="7" t="s">
        <v>3063</v>
      </c>
      <c r="C2949" s="8">
        <v>49069181.349466003</v>
      </c>
      <c r="D2949" s="8">
        <v>53084365.462631002</v>
      </c>
      <c r="E2949" s="8">
        <v>0</v>
      </c>
      <c r="F2949" s="8">
        <v>-37150327.118412003</v>
      </c>
      <c r="G2949" s="8">
        <v>-18561523.131418001</v>
      </c>
      <c r="H2949" s="8">
        <v>-15880770.559975022</v>
      </c>
      <c r="I2949" s="8">
        <v>-35352084.600519001</v>
      </c>
      <c r="J2949" s="8">
        <v>-102153546.81209701</v>
      </c>
    </row>
    <row r="2950" spans="1:10" x14ac:dyDescent="0.2">
      <c r="A2950" s="14" t="s">
        <v>3079</v>
      </c>
      <c r="B2950" s="7" t="s">
        <v>3063</v>
      </c>
      <c r="C2950" s="8">
        <v>49054201.706308998</v>
      </c>
      <c r="D2950" s="8">
        <v>53012176.242590994</v>
      </c>
      <c r="E2950" s="8">
        <v>0</v>
      </c>
      <c r="F2950" s="8">
        <v>-37241129.992590986</v>
      </c>
      <c r="G2950" s="8">
        <v>-18712692.296822999</v>
      </c>
      <c r="H2950" s="8">
        <v>-13703779.054410012</v>
      </c>
      <c r="I2950" s="8">
        <v>-33790775.416395001</v>
      </c>
      <c r="J2950" s="8">
        <v>-102066377.94889998</v>
      </c>
    </row>
    <row r="2951" spans="1:10" x14ac:dyDescent="0.2">
      <c r="A2951" s="14" t="s">
        <v>3080</v>
      </c>
      <c r="B2951" s="7" t="s">
        <v>3063</v>
      </c>
      <c r="C2951" s="8">
        <v>49028770.102662005</v>
      </c>
      <c r="D2951" s="8">
        <v>53005675.663373008</v>
      </c>
      <c r="E2951" s="8">
        <v>0</v>
      </c>
      <c r="F2951" s="8">
        <v>-36454381.227125995</v>
      </c>
      <c r="G2951" s="8">
        <v>-18624802.875431988</v>
      </c>
      <c r="H2951" s="8">
        <v>-11109245.767445996</v>
      </c>
      <c r="I2951" s="8">
        <v>-33085987.712470002</v>
      </c>
      <c r="J2951" s="8">
        <v>-102034445.76603502</v>
      </c>
    </row>
    <row r="2952" spans="1:10" x14ac:dyDescent="0.2">
      <c r="A2952" s="14" t="s">
        <v>3081</v>
      </c>
      <c r="B2952" s="7" t="s">
        <v>3063</v>
      </c>
      <c r="C2952" s="8">
        <v>48712888.118240997</v>
      </c>
      <c r="D2952" s="8">
        <v>51796801.530005999</v>
      </c>
      <c r="E2952" s="8">
        <v>0</v>
      </c>
      <c r="F2952" s="8">
        <v>-36085748.739178009</v>
      </c>
      <c r="G2952" s="8">
        <v>-18008779.744771998</v>
      </c>
      <c r="H2952" s="8">
        <v>-9519474.6454379838</v>
      </c>
      <c r="I2952" s="8">
        <v>-33280023.231712002</v>
      </c>
      <c r="J2952" s="8">
        <v>-100509689.648247</v>
      </c>
    </row>
    <row r="2953" spans="1:10" x14ac:dyDescent="0.2">
      <c r="A2953" s="14" t="s">
        <v>3082</v>
      </c>
      <c r="B2953" s="7" t="s">
        <v>3063</v>
      </c>
      <c r="C2953" s="8">
        <v>48713190.505976997</v>
      </c>
      <c r="D2953" s="8">
        <v>51752318.776238993</v>
      </c>
      <c r="E2953" s="8">
        <v>0</v>
      </c>
      <c r="F2953" s="8">
        <v>-35695872.539930001</v>
      </c>
      <c r="G2953" s="8">
        <v>-17197199.389704004</v>
      </c>
      <c r="H2953" s="8">
        <v>-8990748.8320179936</v>
      </c>
      <c r="I2953" s="8">
        <v>-33273586.616380002</v>
      </c>
      <c r="J2953" s="8">
        <v>-100465509.28221598</v>
      </c>
    </row>
    <row r="2954" spans="1:10" x14ac:dyDescent="0.2">
      <c r="A2954" s="14" t="s">
        <v>3083</v>
      </c>
      <c r="B2954" s="7" t="s">
        <v>3063</v>
      </c>
      <c r="C2954" s="8">
        <v>48716331.895562001</v>
      </c>
      <c r="D2954" s="8">
        <v>51729216.270585984</v>
      </c>
      <c r="E2954" s="8">
        <v>0</v>
      </c>
      <c r="F2954" s="8">
        <v>-35710711.055600002</v>
      </c>
      <c r="G2954" s="8">
        <v>-16941140.629356004</v>
      </c>
      <c r="H2954" s="8">
        <v>-9073177.1114040017</v>
      </c>
      <c r="I2954" s="8">
        <v>-31294869.598081</v>
      </c>
      <c r="J2954" s="8">
        <v>-100445548.16614798</v>
      </c>
    </row>
    <row r="2955" spans="1:10" x14ac:dyDescent="0.2">
      <c r="A2955" s="14" t="s">
        <v>3084</v>
      </c>
      <c r="B2955" s="7" t="s">
        <v>3063</v>
      </c>
      <c r="C2955" s="8">
        <v>45879332.944163002</v>
      </c>
      <c r="D2955" s="8">
        <v>51730773.124582008</v>
      </c>
      <c r="E2955" s="8">
        <v>0</v>
      </c>
      <c r="F2955" s="8">
        <v>-32836401.710739002</v>
      </c>
      <c r="G2955" s="8">
        <v>-16949995.246635001</v>
      </c>
      <c r="H2955" s="8">
        <v>-9413234.4705340005</v>
      </c>
      <c r="I2955" s="8">
        <v>-30387437.143064998</v>
      </c>
      <c r="J2955" s="8">
        <v>-97610106.068745017</v>
      </c>
    </row>
    <row r="2956" spans="1:10" x14ac:dyDescent="0.2">
      <c r="A2956" s="14" t="s">
        <v>3085</v>
      </c>
      <c r="B2956" s="7" t="s">
        <v>3063</v>
      </c>
      <c r="C2956" s="8">
        <v>45613548.096041001</v>
      </c>
      <c r="D2956" s="8">
        <v>49916352.412691996</v>
      </c>
      <c r="E2956" s="8">
        <v>0</v>
      </c>
      <c r="F2956" s="8">
        <v>-32919967.512238011</v>
      </c>
      <c r="G2956" s="8">
        <v>-16917638.429290008</v>
      </c>
      <c r="H2956" s="8">
        <v>-10040158.063108003</v>
      </c>
      <c r="I2956" s="8">
        <v>-31238949.881219998</v>
      </c>
      <c r="J2956" s="8">
        <v>-95529900.508733004</v>
      </c>
    </row>
    <row r="2957" spans="1:10" x14ac:dyDescent="0.2">
      <c r="A2957" s="14" t="s">
        <v>3086</v>
      </c>
      <c r="B2957" s="7" t="s">
        <v>3063</v>
      </c>
      <c r="C2957" s="8">
        <v>47203459.918196999</v>
      </c>
      <c r="D2957" s="8">
        <v>49769809.411397003</v>
      </c>
      <c r="E2957" s="8">
        <v>0</v>
      </c>
      <c r="F2957" s="8">
        <v>-33305570.915359002</v>
      </c>
      <c r="G2957" s="8">
        <v>-17269833.831336007</v>
      </c>
      <c r="H2957" s="8">
        <v>-11705458.907325007</v>
      </c>
      <c r="I2957" s="8">
        <v>-31814052.146403998</v>
      </c>
      <c r="J2957" s="8">
        <v>-96973269.329594001</v>
      </c>
    </row>
    <row r="2958" spans="1:10" x14ac:dyDescent="0.2">
      <c r="A2958" s="14" t="s">
        <v>3087</v>
      </c>
      <c r="B2958" s="7" t="s">
        <v>3088</v>
      </c>
      <c r="C2958" s="8">
        <v>49558309.318590999</v>
      </c>
      <c r="D2958" s="8">
        <v>49760749.446424998</v>
      </c>
      <c r="E2958" s="8">
        <v>0</v>
      </c>
      <c r="F2958" s="8">
        <v>-35994938.478349</v>
      </c>
      <c r="G2958" s="8">
        <v>-17069875.847939011</v>
      </c>
      <c r="H2958" s="8">
        <v>-14942660.467572005</v>
      </c>
      <c r="I2958" s="8">
        <v>-32692502.274168007</v>
      </c>
      <c r="J2958" s="8">
        <v>-99319058.76501599</v>
      </c>
    </row>
    <row r="2959" spans="1:10" x14ac:dyDescent="0.2">
      <c r="A2959" s="14" t="s">
        <v>3089</v>
      </c>
      <c r="B2959" s="7" t="s">
        <v>3088</v>
      </c>
      <c r="C2959" s="8">
        <v>49736855.087961994</v>
      </c>
      <c r="D2959" s="8">
        <v>49785782.853859</v>
      </c>
      <c r="E2959" s="8">
        <v>0</v>
      </c>
      <c r="F2959" s="8">
        <v>-35944248.736634009</v>
      </c>
      <c r="G2959" s="8">
        <v>-17124073.371438999</v>
      </c>
      <c r="H2959" s="8">
        <v>-17963918.933463998</v>
      </c>
      <c r="I2959" s="8">
        <v>-31353846.247823</v>
      </c>
      <c r="J2959" s="8">
        <v>-99522637.941820994</v>
      </c>
    </row>
    <row r="2960" spans="1:10" x14ac:dyDescent="0.2">
      <c r="A2960" s="14" t="s">
        <v>3090</v>
      </c>
      <c r="B2960" s="7" t="s">
        <v>3088</v>
      </c>
      <c r="C2960" s="8">
        <v>49731929.459996</v>
      </c>
      <c r="D2960" s="8">
        <v>49792547.625360005</v>
      </c>
      <c r="E2960" s="8">
        <v>0</v>
      </c>
      <c r="F2960" s="8">
        <v>-36272290.091534004</v>
      </c>
      <c r="G2960" s="8">
        <v>-17212127.179235</v>
      </c>
      <c r="H2960" s="8">
        <v>-19511875.949213982</v>
      </c>
      <c r="I2960" s="8">
        <v>-31280308.123282999</v>
      </c>
      <c r="J2960" s="8">
        <v>-99524477.085355997</v>
      </c>
    </row>
    <row r="2961" spans="1:10" x14ac:dyDescent="0.2">
      <c r="A2961" s="14" t="s">
        <v>3091</v>
      </c>
      <c r="B2961" s="7" t="s">
        <v>3088</v>
      </c>
      <c r="C2961" s="8">
        <v>49672317.169606</v>
      </c>
      <c r="D2961" s="8">
        <v>49583631.594356</v>
      </c>
      <c r="E2961" s="8">
        <v>0</v>
      </c>
      <c r="F2961" s="8">
        <v>-36548330.547634996</v>
      </c>
      <c r="G2961" s="8">
        <v>-16758850.490862997</v>
      </c>
      <c r="H2961" s="8">
        <v>-18567907.483609993</v>
      </c>
      <c r="I2961" s="8">
        <v>-30490458.616389997</v>
      </c>
      <c r="J2961" s="8">
        <v>-99255948.763962001</v>
      </c>
    </row>
    <row r="2962" spans="1:10" x14ac:dyDescent="0.2">
      <c r="A2962" s="14" t="s">
        <v>3092</v>
      </c>
      <c r="B2962" s="7" t="s">
        <v>3088</v>
      </c>
      <c r="C2962" s="8">
        <v>49636433.053233005</v>
      </c>
      <c r="D2962" s="8">
        <v>49501159.743336007</v>
      </c>
      <c r="E2962" s="8">
        <v>0</v>
      </c>
      <c r="F2962" s="8">
        <v>-36345745.515853994</v>
      </c>
      <c r="G2962" s="8">
        <v>-16895472.528228991</v>
      </c>
      <c r="H2962" s="8">
        <v>-16450095.142207002</v>
      </c>
      <c r="I2962" s="8">
        <v>-31997493.901250001</v>
      </c>
      <c r="J2962" s="8">
        <v>-99137592.79656902</v>
      </c>
    </row>
    <row r="2963" spans="1:10" x14ac:dyDescent="0.2">
      <c r="A2963" s="14" t="s">
        <v>3093</v>
      </c>
      <c r="B2963" s="7" t="s">
        <v>3088</v>
      </c>
      <c r="C2963" s="8">
        <v>49618241.089744002</v>
      </c>
      <c r="D2963" s="8">
        <v>49642072.120359018</v>
      </c>
      <c r="E2963" s="8">
        <v>1355754.5902819999</v>
      </c>
      <c r="F2963" s="8">
        <v>-36084220.626917005</v>
      </c>
      <c r="G2963" s="8">
        <v>-16873057.723131012</v>
      </c>
      <c r="H2963" s="8">
        <v>-14819003.112258015</v>
      </c>
      <c r="I2963" s="8">
        <v>-32110585.923089001</v>
      </c>
      <c r="J2963" s="8">
        <v>-100616067.80038501</v>
      </c>
    </row>
    <row r="2964" spans="1:10" x14ac:dyDescent="0.2">
      <c r="A2964" s="14" t="s">
        <v>3094</v>
      </c>
      <c r="B2964" s="7" t="s">
        <v>3088</v>
      </c>
      <c r="C2964" s="8">
        <v>49998397.341638997</v>
      </c>
      <c r="D2964" s="8">
        <v>49721979.463729009</v>
      </c>
      <c r="E2964" s="8">
        <v>1610090.921666</v>
      </c>
      <c r="F2964" s="8">
        <v>-36231729.740053996</v>
      </c>
      <c r="G2964" s="8">
        <v>-16648962.104699999</v>
      </c>
      <c r="H2964" s="8">
        <v>-13184543.979446001</v>
      </c>
      <c r="I2964" s="8">
        <v>-32300657.000161998</v>
      </c>
      <c r="J2964" s="8">
        <v>-101330467.727034</v>
      </c>
    </row>
    <row r="2965" spans="1:10" x14ac:dyDescent="0.2">
      <c r="A2965" s="14" t="s">
        <v>3095</v>
      </c>
      <c r="B2965" s="7" t="s">
        <v>3088</v>
      </c>
      <c r="C2965" s="8">
        <v>49805003.547250003</v>
      </c>
      <c r="D2965" s="8">
        <v>49703077.406529993</v>
      </c>
      <c r="E2965" s="8">
        <v>96632.407777999993</v>
      </c>
      <c r="F2965" s="8">
        <v>-35839864.760008</v>
      </c>
      <c r="G2965" s="8">
        <v>-16704625.510905998</v>
      </c>
      <c r="H2965" s="8">
        <v>-11756585.822575001</v>
      </c>
      <c r="I2965" s="8">
        <v>-33062403.127542999</v>
      </c>
      <c r="J2965" s="8">
        <v>-99604713.36155799</v>
      </c>
    </row>
    <row r="2966" spans="1:10" x14ac:dyDescent="0.2">
      <c r="A2966" s="14" t="s">
        <v>3096</v>
      </c>
      <c r="B2966" s="7" t="s">
        <v>3088</v>
      </c>
      <c r="C2966" s="8">
        <v>49773057.248103</v>
      </c>
      <c r="D2966" s="8">
        <v>49891637.923562996</v>
      </c>
      <c r="E2966" s="8">
        <v>0</v>
      </c>
      <c r="F2966" s="8">
        <v>-36302628.426735997</v>
      </c>
      <c r="G2966" s="8">
        <v>-16789494.447669998</v>
      </c>
      <c r="H2966" s="8">
        <v>-11026703.515922001</v>
      </c>
      <c r="I2966" s="8">
        <v>-34465042.448992997</v>
      </c>
      <c r="J2966" s="8">
        <v>-99664695.171665996</v>
      </c>
    </row>
    <row r="2967" spans="1:10" x14ac:dyDescent="0.2">
      <c r="A2967" s="14" t="s">
        <v>3097</v>
      </c>
      <c r="B2967" s="7" t="s">
        <v>3088</v>
      </c>
      <c r="C2967" s="8">
        <v>49948591.473558992</v>
      </c>
      <c r="D2967" s="8">
        <v>48621745.350487992</v>
      </c>
      <c r="E2967" s="8">
        <v>0</v>
      </c>
      <c r="F2967" s="8">
        <v>-35875028.092664994</v>
      </c>
      <c r="G2967" s="8">
        <v>-17034926.387802001</v>
      </c>
      <c r="H2967" s="8">
        <v>-10949203.351466013</v>
      </c>
      <c r="I2967" s="8">
        <v>-34692385.466643997</v>
      </c>
      <c r="J2967" s="8">
        <v>-98570336.824046984</v>
      </c>
    </row>
    <row r="2968" spans="1:10" x14ac:dyDescent="0.2">
      <c r="A2968" s="14" t="s">
        <v>3098</v>
      </c>
      <c r="B2968" s="7" t="s">
        <v>3088</v>
      </c>
      <c r="C2968" s="8">
        <v>50918733.973294005</v>
      </c>
      <c r="D2968" s="8">
        <v>49556496.395048991</v>
      </c>
      <c r="E2968" s="8">
        <v>0</v>
      </c>
      <c r="F2968" s="8">
        <v>-38013929.233884007</v>
      </c>
      <c r="G2968" s="8">
        <v>-18017220.571668994</v>
      </c>
      <c r="H2968" s="8">
        <v>-11635288.359937014</v>
      </c>
      <c r="I2968" s="8">
        <v>-34481644.008089006</v>
      </c>
      <c r="J2968" s="8">
        <v>-100475230.368343</v>
      </c>
    </row>
    <row r="2969" spans="1:10" x14ac:dyDescent="0.2">
      <c r="A2969" s="14" t="s">
        <v>3099</v>
      </c>
      <c r="B2969" s="7" t="s">
        <v>3088</v>
      </c>
      <c r="C2969" s="8">
        <v>50998231.959343992</v>
      </c>
      <c r="D2969" s="8">
        <v>49521504.433655992</v>
      </c>
      <c r="E2969" s="8">
        <v>0</v>
      </c>
      <c r="F2969" s="8">
        <v>-38008328.283266</v>
      </c>
      <c r="G2969" s="8">
        <v>-19801295.366222002</v>
      </c>
      <c r="H2969" s="8">
        <v>-14002119.735818997</v>
      </c>
      <c r="I2969" s="8">
        <v>-30779204.532731</v>
      </c>
      <c r="J2969" s="8">
        <v>-100519736.39299998</v>
      </c>
    </row>
    <row r="2970" spans="1:10" x14ac:dyDescent="0.2">
      <c r="A2970" s="14" t="s">
        <v>3100</v>
      </c>
      <c r="B2970" s="7" t="s">
        <v>3088</v>
      </c>
      <c r="C2970" s="8">
        <v>51026371.054669</v>
      </c>
      <c r="D2970" s="8">
        <v>49624620.362392008</v>
      </c>
      <c r="E2970" s="8">
        <v>0</v>
      </c>
      <c r="F2970" s="8">
        <v>-38498645.247301996</v>
      </c>
      <c r="G2970" s="8">
        <v>-22348802.977695998</v>
      </c>
      <c r="H2970" s="8">
        <v>-15983494.080306016</v>
      </c>
      <c r="I2970" s="8">
        <v>-30814791.351675004</v>
      </c>
      <c r="J2970" s="8">
        <v>-100650991.417061</v>
      </c>
    </row>
    <row r="2971" spans="1:10" x14ac:dyDescent="0.2">
      <c r="A2971" s="14" t="s">
        <v>3101</v>
      </c>
      <c r="B2971" s="7" t="s">
        <v>3088</v>
      </c>
      <c r="C2971" s="8">
        <v>50994938.058968998</v>
      </c>
      <c r="D2971" s="8">
        <v>49725369.491714001</v>
      </c>
      <c r="E2971" s="8">
        <v>0</v>
      </c>
      <c r="F2971" s="8">
        <v>-37593487.592341997</v>
      </c>
      <c r="G2971" s="8">
        <v>-22973633.386801995</v>
      </c>
      <c r="H2971" s="8">
        <v>-16440604.103693003</v>
      </c>
      <c r="I2971" s="8">
        <v>-28930123.237541001</v>
      </c>
      <c r="J2971" s="8">
        <v>-100720307.55068299</v>
      </c>
    </row>
    <row r="2972" spans="1:10" x14ac:dyDescent="0.2">
      <c r="A2972" s="14" t="s">
        <v>3102</v>
      </c>
      <c r="B2972" s="7" t="s">
        <v>3088</v>
      </c>
      <c r="C2972" s="8">
        <v>50789200.134841003</v>
      </c>
      <c r="D2972" s="8">
        <v>49752363.749349006</v>
      </c>
      <c r="E2972" s="8">
        <v>0</v>
      </c>
      <c r="F2972" s="8">
        <v>-37751260.342037991</v>
      </c>
      <c r="G2972" s="8">
        <v>-22888478.443754997</v>
      </c>
      <c r="H2972" s="8">
        <v>-15682057.824241994</v>
      </c>
      <c r="I2972" s="8">
        <v>-28430443.054428998</v>
      </c>
      <c r="J2972" s="8">
        <v>-100541563.88419001</v>
      </c>
    </row>
    <row r="2973" spans="1:10" x14ac:dyDescent="0.2">
      <c r="A2973" s="14" t="s">
        <v>3103</v>
      </c>
      <c r="B2973" s="7" t="s">
        <v>3088</v>
      </c>
      <c r="C2973" s="8">
        <v>51437348.606242001</v>
      </c>
      <c r="D2973" s="8">
        <v>50654980.608265989</v>
      </c>
      <c r="E2973" s="8">
        <v>0</v>
      </c>
      <c r="F2973" s="8">
        <v>-37605399.477386005</v>
      </c>
      <c r="G2973" s="8">
        <v>-22792116.460942</v>
      </c>
      <c r="H2973" s="8">
        <v>-13436785.512109008</v>
      </c>
      <c r="I2973" s="8">
        <v>-28114312.120014004</v>
      </c>
      <c r="J2973" s="8">
        <v>-102092329.214508</v>
      </c>
    </row>
    <row r="2974" spans="1:10" x14ac:dyDescent="0.2">
      <c r="A2974" s="14" t="s">
        <v>3104</v>
      </c>
      <c r="B2974" s="7" t="s">
        <v>3088</v>
      </c>
      <c r="C2974" s="8">
        <v>50581204.474236004</v>
      </c>
      <c r="D2974" s="8">
        <v>50620156.036560997</v>
      </c>
      <c r="E2974" s="8">
        <v>1828527.7953840001</v>
      </c>
      <c r="F2974" s="8">
        <v>-35879061.211055003</v>
      </c>
      <c r="G2974" s="8">
        <v>-22691040.531712998</v>
      </c>
      <c r="H2974" s="8">
        <v>-11296329.628554991</v>
      </c>
      <c r="I2974" s="8">
        <v>-27321313.987696003</v>
      </c>
      <c r="J2974" s="8">
        <v>-103029888.306181</v>
      </c>
    </row>
    <row r="2975" spans="1:10" x14ac:dyDescent="0.2">
      <c r="A2975" s="14" t="s">
        <v>3105</v>
      </c>
      <c r="B2975" s="7" t="s">
        <v>3088</v>
      </c>
      <c r="C2975" s="8">
        <v>49484121.959526002</v>
      </c>
      <c r="D2975" s="8">
        <v>50623532.169097997</v>
      </c>
      <c r="E2975" s="8">
        <v>1725979.456128</v>
      </c>
      <c r="F2975" s="8">
        <v>-35493205.521531008</v>
      </c>
      <c r="G2975" s="8">
        <v>-22459169.798683997</v>
      </c>
      <c r="H2975" s="8">
        <v>-9028491.5316980053</v>
      </c>
      <c r="I2975" s="8">
        <v>-24906358.756742001</v>
      </c>
      <c r="J2975" s="8">
        <v>-101833633.58475199</v>
      </c>
    </row>
    <row r="2976" spans="1:10" x14ac:dyDescent="0.2">
      <c r="A2976" s="14" t="s">
        <v>3106</v>
      </c>
      <c r="B2976" s="7" t="s">
        <v>3088</v>
      </c>
      <c r="C2976" s="8">
        <v>49568046.701171011</v>
      </c>
      <c r="D2976" s="8">
        <v>48757229.791507013</v>
      </c>
      <c r="E2976" s="8">
        <v>900416.66665599996</v>
      </c>
      <c r="F2976" s="8">
        <v>-35366447.200893007</v>
      </c>
      <c r="G2976" s="8">
        <v>-22310638.528374989</v>
      </c>
      <c r="H2976" s="8">
        <v>-7604893.9672780009</v>
      </c>
      <c r="I2976" s="8">
        <v>-25953046.166228004</v>
      </c>
      <c r="J2976" s="8">
        <v>-99225693.159334019</v>
      </c>
    </row>
    <row r="2977" spans="1:10" x14ac:dyDescent="0.2">
      <c r="A2977" s="14" t="s">
        <v>3107</v>
      </c>
      <c r="B2977" s="7" t="s">
        <v>3088</v>
      </c>
      <c r="C2977" s="8">
        <v>53867480.753999002</v>
      </c>
      <c r="D2977" s="8">
        <v>48276846.728729993</v>
      </c>
      <c r="E2977" s="8">
        <v>504166.66667300003</v>
      </c>
      <c r="F2977" s="8">
        <v>-40182733.220927</v>
      </c>
      <c r="G2977" s="8">
        <v>-22446650.027582008</v>
      </c>
      <c r="H2977" s="8">
        <v>-7193475.0712429984</v>
      </c>
      <c r="I2977" s="8">
        <v>-26139763.604596995</v>
      </c>
      <c r="J2977" s="8">
        <v>-102648494.14940199</v>
      </c>
    </row>
    <row r="2978" spans="1:10" x14ac:dyDescent="0.2">
      <c r="A2978" s="14" t="s">
        <v>3108</v>
      </c>
      <c r="B2978" s="7" t="s">
        <v>3088</v>
      </c>
      <c r="C2978" s="8">
        <v>54495576.725203</v>
      </c>
      <c r="D2978" s="8">
        <v>47894256.281792998</v>
      </c>
      <c r="E2978" s="8">
        <v>6250</v>
      </c>
      <c r="F2978" s="8">
        <v>-40926413.173828989</v>
      </c>
      <c r="G2978" s="8">
        <v>-22860011.677257001</v>
      </c>
      <c r="H2978" s="8">
        <v>-7422902.8049809961</v>
      </c>
      <c r="I2978" s="8">
        <v>-26039864.505506001</v>
      </c>
      <c r="J2978" s="8">
        <v>-102396083.00699601</v>
      </c>
    </row>
    <row r="2979" spans="1:10" x14ac:dyDescent="0.2">
      <c r="A2979" s="14" t="s">
        <v>3109</v>
      </c>
      <c r="B2979" s="7" t="s">
        <v>3088</v>
      </c>
      <c r="C2979" s="8">
        <v>54479316.445497006</v>
      </c>
      <c r="D2979" s="8">
        <v>47802559.092845999</v>
      </c>
      <c r="E2979" s="8">
        <v>0</v>
      </c>
      <c r="F2979" s="8">
        <v>-41143062.262743995</v>
      </c>
      <c r="G2979" s="8">
        <v>-23251682.051452991</v>
      </c>
      <c r="H2979" s="8">
        <v>-7985915.2690899987</v>
      </c>
      <c r="I2979" s="8">
        <v>-26414490.326385997</v>
      </c>
      <c r="J2979" s="8">
        <v>-102281875.53834301</v>
      </c>
    </row>
    <row r="2980" spans="1:10" x14ac:dyDescent="0.2">
      <c r="A2980" s="14" t="s">
        <v>3110</v>
      </c>
      <c r="B2980" s="7" t="s">
        <v>3088</v>
      </c>
      <c r="C2980" s="8">
        <v>54205920.061580002</v>
      </c>
      <c r="D2980" s="8">
        <v>47429640.783592001</v>
      </c>
      <c r="E2980" s="8">
        <v>0</v>
      </c>
      <c r="F2980" s="8">
        <v>-40734169.655625999</v>
      </c>
      <c r="G2980" s="8">
        <v>-23825030.449990004</v>
      </c>
      <c r="H2980" s="8">
        <v>-9032444.3751779944</v>
      </c>
      <c r="I2980" s="8">
        <v>-27508447.088883001</v>
      </c>
      <c r="J2980" s="8">
        <v>-101635560.845172</v>
      </c>
    </row>
    <row r="2981" spans="1:10" x14ac:dyDescent="0.2">
      <c r="A2981" s="14" t="s">
        <v>3111</v>
      </c>
      <c r="B2981" s="7" t="s">
        <v>3088</v>
      </c>
      <c r="C2981" s="8">
        <v>52691498.706502996</v>
      </c>
      <c r="D2981" s="8">
        <v>49420044.003737003</v>
      </c>
      <c r="E2981" s="8">
        <v>0</v>
      </c>
      <c r="F2981" s="8">
        <v>-41170667.013025001</v>
      </c>
      <c r="G2981" s="8">
        <v>-24972654.570273001</v>
      </c>
      <c r="H2981" s="8">
        <v>-11668974.089416998</v>
      </c>
      <c r="I2981" s="8">
        <v>-26680464.485985</v>
      </c>
      <c r="J2981" s="8">
        <v>-102111542.71024001</v>
      </c>
    </row>
    <row r="2982" spans="1:10" x14ac:dyDescent="0.2">
      <c r="A2982" s="14" t="s">
        <v>3112</v>
      </c>
      <c r="B2982" s="7" t="s">
        <v>3113</v>
      </c>
      <c r="C2982" s="8">
        <v>53789350.010604002</v>
      </c>
      <c r="D2982" s="8">
        <v>52266872.365660995</v>
      </c>
      <c r="E2982" s="8">
        <v>0</v>
      </c>
      <c r="F2982" s="8">
        <v>-41446742.579456002</v>
      </c>
      <c r="G2982" s="8">
        <v>-26971337.023533978</v>
      </c>
      <c r="H2982" s="8">
        <v>-16779438.026571006</v>
      </c>
      <c r="I2982" s="8">
        <v>-24839858.282371998</v>
      </c>
      <c r="J2982" s="8">
        <v>-106056222.37626499</v>
      </c>
    </row>
    <row r="2983" spans="1:10" x14ac:dyDescent="0.2">
      <c r="A2983" s="14" t="s">
        <v>3114</v>
      </c>
      <c r="B2983" s="7" t="s">
        <v>3113</v>
      </c>
      <c r="C2983" s="8">
        <v>53057554.201916002</v>
      </c>
      <c r="D2983" s="8">
        <v>53245741.520678006</v>
      </c>
      <c r="E2983" s="8">
        <v>971973.75833300001</v>
      </c>
      <c r="F2983" s="8">
        <v>-41667279.744190007</v>
      </c>
      <c r="G2983" s="8">
        <v>-27882829.235898025</v>
      </c>
      <c r="H2983" s="8">
        <v>-20770466.022939011</v>
      </c>
      <c r="I2983" s="8">
        <v>-24509813.565554999</v>
      </c>
      <c r="J2983" s="8">
        <v>-107275269.48092701</v>
      </c>
    </row>
    <row r="2984" spans="1:10" x14ac:dyDescent="0.2">
      <c r="A2984" s="14" t="s">
        <v>3115</v>
      </c>
      <c r="B2984" s="7" t="s">
        <v>3113</v>
      </c>
      <c r="C2984" s="8">
        <v>53012388.164041996</v>
      </c>
      <c r="D2984" s="8">
        <v>55219929.691845998</v>
      </c>
      <c r="E2984" s="8">
        <v>2186293.2913889997</v>
      </c>
      <c r="F2984" s="8">
        <v>-41383462.378860988</v>
      </c>
      <c r="G2984" s="8">
        <v>-28225996.197606996</v>
      </c>
      <c r="H2984" s="8">
        <v>-21597433.158036988</v>
      </c>
      <c r="I2984" s="8">
        <v>-27361755.943891004</v>
      </c>
      <c r="J2984" s="8">
        <v>-110418611.147277</v>
      </c>
    </row>
    <row r="2985" spans="1:10" x14ac:dyDescent="0.2">
      <c r="A2985" s="14" t="s">
        <v>3116</v>
      </c>
      <c r="B2985" s="7" t="s">
        <v>3113</v>
      </c>
      <c r="C2985" s="8">
        <v>52449785.315601006</v>
      </c>
      <c r="D2985" s="8">
        <v>55284146.62418998</v>
      </c>
      <c r="E2985" s="8">
        <v>2480400.144167</v>
      </c>
      <c r="F2985" s="8">
        <v>-41154080.202073</v>
      </c>
      <c r="G2985" s="8">
        <v>-27989436.573925</v>
      </c>
      <c r="H2985" s="8">
        <v>-19634832.019729007</v>
      </c>
      <c r="I2985" s="8">
        <v>-27236718.099070001</v>
      </c>
      <c r="J2985" s="8">
        <v>-110214332.083958</v>
      </c>
    </row>
    <row r="2986" spans="1:10" x14ac:dyDescent="0.2">
      <c r="A2986" s="14" t="s">
        <v>3117</v>
      </c>
      <c r="B2986" s="7" t="s">
        <v>3113</v>
      </c>
      <c r="C2986" s="8">
        <v>50905699.597750001</v>
      </c>
      <c r="D2986" s="8">
        <v>56717529.810874999</v>
      </c>
      <c r="E2986" s="8">
        <v>1529425.1536099999</v>
      </c>
      <c r="F2986" s="8">
        <v>-40498808.293524012</v>
      </c>
      <c r="G2986" s="8">
        <v>-27311300.622584004</v>
      </c>
      <c r="H2986" s="8">
        <v>-16726758.941818001</v>
      </c>
      <c r="I2986" s="8">
        <v>-27468009.475018002</v>
      </c>
      <c r="J2986" s="8">
        <v>-109152654.56223501</v>
      </c>
    </row>
    <row r="2987" spans="1:10" x14ac:dyDescent="0.2">
      <c r="A2987" s="14" t="s">
        <v>3118</v>
      </c>
      <c r="B2987" s="7" t="s">
        <v>3113</v>
      </c>
      <c r="C2987" s="8">
        <v>51725168.703451</v>
      </c>
      <c r="D2987" s="8">
        <v>57327472.76778499</v>
      </c>
      <c r="E2987" s="8">
        <v>74002.618610999998</v>
      </c>
      <c r="F2987" s="8">
        <v>-39764835.862077989</v>
      </c>
      <c r="G2987" s="8">
        <v>-26253157.672559008</v>
      </c>
      <c r="H2987" s="8">
        <v>-14584726.447515007</v>
      </c>
      <c r="I2987" s="8">
        <v>-27495415.365914006</v>
      </c>
      <c r="J2987" s="8">
        <v>-109126644.08984698</v>
      </c>
    </row>
    <row r="2988" spans="1:10" x14ac:dyDescent="0.2">
      <c r="A2988" s="14" t="s">
        <v>3119</v>
      </c>
      <c r="B2988" s="7" t="s">
        <v>3113</v>
      </c>
      <c r="C2988" s="8">
        <v>48018405.283440001</v>
      </c>
      <c r="D2988" s="8">
        <v>57392661.118268996</v>
      </c>
      <c r="E2988" s="8">
        <v>0</v>
      </c>
      <c r="F2988" s="8">
        <v>-38304646.185117997</v>
      </c>
      <c r="G2988" s="8">
        <v>-26953216.831301987</v>
      </c>
      <c r="H2988" s="8">
        <v>-13386389.536490995</v>
      </c>
      <c r="I2988" s="8">
        <v>-29501176.022774994</v>
      </c>
      <c r="J2988" s="8">
        <v>-105411066.40170899</v>
      </c>
    </row>
    <row r="2989" spans="1:10" x14ac:dyDescent="0.2">
      <c r="A2989" s="14" t="s">
        <v>3120</v>
      </c>
      <c r="B2989" s="7" t="s">
        <v>3113</v>
      </c>
      <c r="C2989" s="8">
        <v>47120395.986254998</v>
      </c>
      <c r="D2989" s="8">
        <v>58513801.414608993</v>
      </c>
      <c r="E2989" s="8">
        <v>0</v>
      </c>
      <c r="F2989" s="8">
        <v>-37833092.890703991</v>
      </c>
      <c r="G2989" s="8">
        <v>-25567753.079475019</v>
      </c>
      <c r="H2989" s="8">
        <v>-12125984.660404982</v>
      </c>
      <c r="I2989" s="8">
        <v>-29716869.609327</v>
      </c>
      <c r="J2989" s="8">
        <v>-105634197.40086399</v>
      </c>
    </row>
    <row r="2990" spans="1:10" x14ac:dyDescent="0.2">
      <c r="A2990" s="14" t="s">
        <v>3121</v>
      </c>
      <c r="B2990" s="7" t="s">
        <v>3113</v>
      </c>
      <c r="C2990" s="8">
        <v>47887865.521449</v>
      </c>
      <c r="D2990" s="8">
        <v>58396827.415453002</v>
      </c>
      <c r="E2990" s="8">
        <v>0</v>
      </c>
      <c r="F2990" s="8">
        <v>-38962476.65753299</v>
      </c>
      <c r="G2990" s="8">
        <v>-26743242.140659995</v>
      </c>
      <c r="H2990" s="8">
        <v>-11354471.238301007</v>
      </c>
      <c r="I2990" s="8">
        <v>-28026473.735579994</v>
      </c>
      <c r="J2990" s="8">
        <v>-106284692.936902</v>
      </c>
    </row>
    <row r="2991" spans="1:10" x14ac:dyDescent="0.2">
      <c r="A2991" s="14" t="s">
        <v>3122</v>
      </c>
      <c r="B2991" s="7" t="s">
        <v>3113</v>
      </c>
      <c r="C2991" s="8">
        <v>44985105.557521999</v>
      </c>
      <c r="D2991" s="8">
        <v>58405236.941516995</v>
      </c>
      <c r="E2991" s="8">
        <v>11388.888933</v>
      </c>
      <c r="F2991" s="8">
        <v>-38854202.304915011</v>
      </c>
      <c r="G2991" s="8">
        <v>-26866160.294057995</v>
      </c>
      <c r="H2991" s="8">
        <v>-11256521.278469998</v>
      </c>
      <c r="I2991" s="8">
        <v>-26960515.518944006</v>
      </c>
      <c r="J2991" s="8">
        <v>-103401731.387972</v>
      </c>
    </row>
    <row r="2992" spans="1:10" x14ac:dyDescent="0.2">
      <c r="A2992" s="14" t="s">
        <v>3123</v>
      </c>
      <c r="B2992" s="7" t="s">
        <v>3113</v>
      </c>
      <c r="C2992" s="8">
        <v>46842691.570548996</v>
      </c>
      <c r="D2992" s="8">
        <v>58255771.414303988</v>
      </c>
      <c r="E2992" s="8">
        <v>0</v>
      </c>
      <c r="F2992" s="8">
        <v>-39388698.218169995</v>
      </c>
      <c r="G2992" s="8">
        <v>-26997693.787961997</v>
      </c>
      <c r="H2992" s="8">
        <v>-11902104.831866007</v>
      </c>
      <c r="I2992" s="8">
        <v>-25346669.824148998</v>
      </c>
      <c r="J2992" s="8">
        <v>-105098462.98485298</v>
      </c>
    </row>
    <row r="2993" spans="1:10" x14ac:dyDescent="0.2">
      <c r="A2993" s="14" t="s">
        <v>3124</v>
      </c>
      <c r="B2993" s="7" t="s">
        <v>3113</v>
      </c>
      <c r="C2993" s="8">
        <v>49092874.328660995</v>
      </c>
      <c r="D2993" s="8">
        <v>58091237.464462005</v>
      </c>
      <c r="E2993" s="8">
        <v>0</v>
      </c>
      <c r="F2993" s="8">
        <v>-39491790.760522</v>
      </c>
      <c r="G2993" s="8">
        <v>-27492917.301320992</v>
      </c>
      <c r="H2993" s="8">
        <v>-13839722.415117992</v>
      </c>
      <c r="I2993" s="8">
        <v>-26182847.258842003</v>
      </c>
      <c r="J2993" s="8">
        <v>-107184111.79312301</v>
      </c>
    </row>
    <row r="2994" spans="1:10" x14ac:dyDescent="0.2">
      <c r="A2994" s="14" t="s">
        <v>3125</v>
      </c>
      <c r="B2994" s="7" t="s">
        <v>3113</v>
      </c>
      <c r="C2994" s="8">
        <v>48756124.527220003</v>
      </c>
      <c r="D2994" s="8">
        <v>58135710.677783012</v>
      </c>
      <c r="E2994" s="8">
        <v>0</v>
      </c>
      <c r="F2994" s="8">
        <v>-39120837.035709001</v>
      </c>
      <c r="G2994" s="8">
        <v>-27424078.395807017</v>
      </c>
      <c r="H2994" s="8">
        <v>-14358907.671563994</v>
      </c>
      <c r="I2994" s="8">
        <v>-24613873.835182</v>
      </c>
      <c r="J2994" s="8">
        <v>-106891835.20500302</v>
      </c>
    </row>
    <row r="2995" spans="1:10" x14ac:dyDescent="0.2">
      <c r="A2995" s="14" t="s">
        <v>3126</v>
      </c>
      <c r="B2995" s="7" t="s">
        <v>3113</v>
      </c>
      <c r="C2995" s="8">
        <v>48580749.080865003</v>
      </c>
      <c r="D2995" s="8">
        <v>58128238.345785007</v>
      </c>
      <c r="E2995" s="8">
        <v>0</v>
      </c>
      <c r="F2995" s="8">
        <v>-39311260.431044996</v>
      </c>
      <c r="G2995" s="8">
        <v>-28206571.489432007</v>
      </c>
      <c r="H2995" s="8">
        <v>-13847059.366291003</v>
      </c>
      <c r="I2995" s="8">
        <v>-25930906.646497998</v>
      </c>
      <c r="J2995" s="8">
        <v>-106708987.42665002</v>
      </c>
    </row>
    <row r="2996" spans="1:10" x14ac:dyDescent="0.2">
      <c r="A2996" s="14" t="s">
        <v>3127</v>
      </c>
      <c r="B2996" s="7" t="s">
        <v>3113</v>
      </c>
      <c r="C2996" s="8">
        <v>48040170.470675007</v>
      </c>
      <c r="D2996" s="8">
        <v>58092603.573224999</v>
      </c>
      <c r="E2996" s="8">
        <v>0</v>
      </c>
      <c r="F2996" s="8">
        <v>-39347988.626382016</v>
      </c>
      <c r="G2996" s="8">
        <v>-27872268.508823983</v>
      </c>
      <c r="H2996" s="8">
        <v>-13739952.413828004</v>
      </c>
      <c r="I2996" s="8">
        <v>-28006059.625287998</v>
      </c>
      <c r="J2996" s="8">
        <v>-106132774.04390001</v>
      </c>
    </row>
    <row r="2997" spans="1:10" x14ac:dyDescent="0.2">
      <c r="A2997" s="14" t="s">
        <v>3128</v>
      </c>
      <c r="B2997" s="7" t="s">
        <v>3113</v>
      </c>
      <c r="C2997" s="8">
        <v>50054062.864736997</v>
      </c>
      <c r="D2997" s="8">
        <v>58097000.460143991</v>
      </c>
      <c r="E2997" s="8">
        <v>0</v>
      </c>
      <c r="F2997" s="8">
        <v>-39109494.370983005</v>
      </c>
      <c r="G2997" s="8">
        <v>-27918506.44274601</v>
      </c>
      <c r="H2997" s="8">
        <v>-14200382.228041008</v>
      </c>
      <c r="I2997" s="8">
        <v>-27972692.644724004</v>
      </c>
      <c r="J2997" s="8">
        <v>-108151063.32488099</v>
      </c>
    </row>
    <row r="2998" spans="1:10" x14ac:dyDescent="0.2">
      <c r="A2998" s="14" t="s">
        <v>3129</v>
      </c>
      <c r="B2998" s="7" t="s">
        <v>3113</v>
      </c>
      <c r="C2998" s="8">
        <v>50107892.526778996</v>
      </c>
      <c r="D2998" s="8">
        <v>58037723.51244399</v>
      </c>
      <c r="E2998" s="8">
        <v>0</v>
      </c>
      <c r="F2998" s="8">
        <v>-38969677.387047999</v>
      </c>
      <c r="G2998" s="8">
        <v>-28053166.13468302</v>
      </c>
      <c r="H2998" s="8">
        <v>-12158804.632631</v>
      </c>
      <c r="I2998" s="8">
        <v>-28003778.234987002</v>
      </c>
      <c r="J2998" s="8">
        <v>-108145616.03922299</v>
      </c>
    </row>
    <row r="2999" spans="1:10" x14ac:dyDescent="0.2">
      <c r="A2999" s="14" t="s">
        <v>3130</v>
      </c>
      <c r="B2999" s="7" t="s">
        <v>3113</v>
      </c>
      <c r="C2999" s="8">
        <v>50316078.581194006</v>
      </c>
      <c r="D2999" s="8">
        <v>58009499.935751989</v>
      </c>
      <c r="E2999" s="8">
        <v>0</v>
      </c>
      <c r="F2999" s="8">
        <v>-38354190.561691009</v>
      </c>
      <c r="G2999" s="8">
        <v>-27745174.913072996</v>
      </c>
      <c r="H2999" s="8">
        <v>-9967784.1927459892</v>
      </c>
      <c r="I2999" s="8">
        <v>-28254468.392222997</v>
      </c>
      <c r="J2999" s="8">
        <v>-108325578.51694599</v>
      </c>
    </row>
    <row r="3000" spans="1:10" x14ac:dyDescent="0.2">
      <c r="A3000" s="14" t="s">
        <v>3131</v>
      </c>
      <c r="B3000" s="7" t="s">
        <v>3113</v>
      </c>
      <c r="C3000" s="8">
        <v>50276466.153111994</v>
      </c>
      <c r="D3000" s="8">
        <v>57984485.378930002</v>
      </c>
      <c r="E3000" s="8">
        <v>0</v>
      </c>
      <c r="F3000" s="8">
        <v>-38014782.929168016</v>
      </c>
      <c r="G3000" s="8">
        <v>-26023601.986101013</v>
      </c>
      <c r="H3000" s="8">
        <v>-8655893.4584850091</v>
      </c>
      <c r="I3000" s="8">
        <v>-30330148.211365007</v>
      </c>
      <c r="J3000" s="8">
        <v>-108260951.532042</v>
      </c>
    </row>
    <row r="3001" spans="1:10" x14ac:dyDescent="0.2">
      <c r="A3001" s="14" t="s">
        <v>3132</v>
      </c>
      <c r="B3001" s="7" t="s">
        <v>3113</v>
      </c>
      <c r="C3001" s="8">
        <v>50255791.343729004</v>
      </c>
      <c r="D3001" s="8">
        <v>57991245.702072009</v>
      </c>
      <c r="E3001" s="8">
        <v>0</v>
      </c>
      <c r="F3001" s="8">
        <v>-37688737.674266994</v>
      </c>
      <c r="G3001" s="8">
        <v>-24615067.875291001</v>
      </c>
      <c r="H3001" s="8">
        <v>-8626756.7133920118</v>
      </c>
      <c r="I3001" s="8">
        <v>-33434091.976987995</v>
      </c>
      <c r="J3001" s="8">
        <v>-108247037.04580101</v>
      </c>
    </row>
    <row r="3002" spans="1:10" x14ac:dyDescent="0.2">
      <c r="A3002" s="14" t="s">
        <v>3133</v>
      </c>
      <c r="B3002" s="7" t="s">
        <v>3113</v>
      </c>
      <c r="C3002" s="8">
        <v>49881213.099277005</v>
      </c>
      <c r="D3002" s="8">
        <v>56710506.329912007</v>
      </c>
      <c r="E3002" s="8">
        <v>0</v>
      </c>
      <c r="F3002" s="8">
        <v>-36570496.967529006</v>
      </c>
      <c r="G3002" s="8">
        <v>-24505006.836200006</v>
      </c>
      <c r="H3002" s="8">
        <v>-9272325.1750619896</v>
      </c>
      <c r="I3002" s="8">
        <v>-34289719.287046999</v>
      </c>
      <c r="J3002" s="8">
        <v>-106591719.42918901</v>
      </c>
    </row>
    <row r="3003" spans="1:10" x14ac:dyDescent="0.2">
      <c r="A3003" s="14" t="s">
        <v>3134</v>
      </c>
      <c r="B3003" s="7" t="s">
        <v>3113</v>
      </c>
      <c r="C3003" s="8">
        <v>50182494.483514003</v>
      </c>
      <c r="D3003" s="8">
        <v>56725411.047039002</v>
      </c>
      <c r="E3003" s="8">
        <v>0</v>
      </c>
      <c r="F3003" s="8">
        <v>-37648409.483644992</v>
      </c>
      <c r="G3003" s="8">
        <v>-24791870.528968018</v>
      </c>
      <c r="H3003" s="8">
        <v>-10287384.378303003</v>
      </c>
      <c r="I3003" s="8">
        <v>-34450704.416653007</v>
      </c>
      <c r="J3003" s="8">
        <v>-106907905.53055301</v>
      </c>
    </row>
    <row r="3004" spans="1:10" x14ac:dyDescent="0.2">
      <c r="A3004" s="14" t="s">
        <v>3135</v>
      </c>
      <c r="B3004" s="7" t="s">
        <v>3113</v>
      </c>
      <c r="C3004" s="8">
        <v>48439295.840019003</v>
      </c>
      <c r="D3004" s="8">
        <v>56723044.346968994</v>
      </c>
      <c r="E3004" s="8">
        <v>0</v>
      </c>
      <c r="F3004" s="8">
        <v>-38306592.544080995</v>
      </c>
      <c r="G3004" s="8">
        <v>-24205105.246156007</v>
      </c>
      <c r="H3004" s="8">
        <v>-11912452.145918991</v>
      </c>
      <c r="I3004" s="8">
        <v>-34431315.604357995</v>
      </c>
      <c r="J3004" s="8">
        <v>-105162340.186988</v>
      </c>
    </row>
    <row r="3005" spans="1:10" x14ac:dyDescent="0.2">
      <c r="A3005" s="14" t="s">
        <v>3136</v>
      </c>
      <c r="B3005" s="7" t="s">
        <v>3113</v>
      </c>
      <c r="C3005" s="8">
        <v>47315960.753188998</v>
      </c>
      <c r="D3005" s="8">
        <v>54954804.470147014</v>
      </c>
      <c r="E3005" s="8">
        <v>0</v>
      </c>
      <c r="F3005" s="8">
        <v>-39688613.941791996</v>
      </c>
      <c r="G3005" s="8">
        <v>-24439352.972058009</v>
      </c>
      <c r="H3005" s="8">
        <v>-15310086.521162996</v>
      </c>
      <c r="I3005" s="8">
        <v>-32825238.097488999</v>
      </c>
      <c r="J3005" s="8">
        <v>-102270765.22333601</v>
      </c>
    </row>
    <row r="3006" spans="1:10" x14ac:dyDescent="0.2">
      <c r="A3006" s="14" t="s">
        <v>3137</v>
      </c>
      <c r="B3006" s="7" t="s">
        <v>3138</v>
      </c>
      <c r="C3006" s="8">
        <v>49153017.440350004</v>
      </c>
      <c r="D3006" s="8">
        <v>58650660.881134994</v>
      </c>
      <c r="E3006" s="8">
        <v>0</v>
      </c>
      <c r="F3006" s="8">
        <v>-45224475.529280998</v>
      </c>
      <c r="G3006" s="8">
        <v>-25457268.692333996</v>
      </c>
      <c r="H3006" s="8">
        <v>-21041942.694822982</v>
      </c>
      <c r="I3006" s="8">
        <v>-20972145.413895998</v>
      </c>
      <c r="J3006" s="8">
        <v>-107803678.321485</v>
      </c>
    </row>
    <row r="3007" spans="1:10" x14ac:dyDescent="0.2">
      <c r="A3007" s="14" t="s">
        <v>3139</v>
      </c>
      <c r="B3007" s="7" t="s">
        <v>3138</v>
      </c>
      <c r="C3007" s="8">
        <v>49449146.646179996</v>
      </c>
      <c r="D3007" s="8">
        <v>58109814.383978002</v>
      </c>
      <c r="E3007" s="8">
        <v>0</v>
      </c>
      <c r="F3007" s="8">
        <v>-45428779.872022994</v>
      </c>
      <c r="G3007" s="8">
        <v>-25397441.144368991</v>
      </c>
      <c r="H3007" s="8">
        <v>-23257308.145058986</v>
      </c>
      <c r="I3007" s="8">
        <v>-20738551.388885997</v>
      </c>
      <c r="J3007" s="8">
        <v>-107558961.030158</v>
      </c>
    </row>
    <row r="3008" spans="1:10" x14ac:dyDescent="0.2">
      <c r="A3008" s="14" t="s">
        <v>3140</v>
      </c>
      <c r="B3008" s="7" t="s">
        <v>3138</v>
      </c>
      <c r="C3008" s="8">
        <v>49507934.922008</v>
      </c>
      <c r="D3008" s="8">
        <v>57812117.502208993</v>
      </c>
      <c r="E3008" s="8">
        <v>507992.77513899998</v>
      </c>
      <c r="F3008" s="8">
        <v>-45182801.224609002</v>
      </c>
      <c r="G3008" s="8">
        <v>-25235285.263916004</v>
      </c>
      <c r="H3008" s="8">
        <v>-21879105.067272022</v>
      </c>
      <c r="I3008" s="8">
        <v>-21707030.791134998</v>
      </c>
      <c r="J3008" s="8">
        <v>-107828045.19935599</v>
      </c>
    </row>
    <row r="3009" spans="1:10" x14ac:dyDescent="0.2">
      <c r="A3009" s="14" t="s">
        <v>3141</v>
      </c>
      <c r="B3009" s="7" t="s">
        <v>3138</v>
      </c>
      <c r="C3009" s="8">
        <v>50908673.429558001</v>
      </c>
      <c r="D3009" s="8">
        <v>57712241.983630002</v>
      </c>
      <c r="E3009" s="8">
        <v>865790.8615280001</v>
      </c>
      <c r="F3009" s="8">
        <v>-46938511.248563983</v>
      </c>
      <c r="G3009" s="8">
        <v>-24974782.891748995</v>
      </c>
      <c r="H3009" s="8">
        <v>-19905020.692722015</v>
      </c>
      <c r="I3009" s="8">
        <v>-21742694.894389</v>
      </c>
      <c r="J3009" s="8">
        <v>-109486706.274716</v>
      </c>
    </row>
    <row r="3010" spans="1:10" x14ac:dyDescent="0.2">
      <c r="A3010" s="14" t="s">
        <v>3142</v>
      </c>
      <c r="B3010" s="7" t="s">
        <v>3138</v>
      </c>
      <c r="C3010" s="8">
        <v>49945634.058652997</v>
      </c>
      <c r="D3010" s="8">
        <v>57742874.698631003</v>
      </c>
      <c r="E3010" s="8">
        <v>3388587.9106949996</v>
      </c>
      <c r="F3010" s="8">
        <v>-47092092.022481993</v>
      </c>
      <c r="G3010" s="8">
        <v>-24845112.091446999</v>
      </c>
      <c r="H3010" s="8">
        <v>-17883770.651786979</v>
      </c>
      <c r="I3010" s="8">
        <v>-21703523.462524001</v>
      </c>
      <c r="J3010" s="8">
        <v>-111077096.667979</v>
      </c>
    </row>
    <row r="3011" spans="1:10" x14ac:dyDescent="0.2">
      <c r="A3011" s="14" t="s">
        <v>3143</v>
      </c>
      <c r="B3011" s="7" t="s">
        <v>3138</v>
      </c>
      <c r="C3011" s="8">
        <v>50246991.197446004</v>
      </c>
      <c r="D3011" s="8">
        <v>58117880.678175986</v>
      </c>
      <c r="E3011" s="8">
        <v>1959457.39375</v>
      </c>
      <c r="F3011" s="8">
        <v>-47107582.797699012</v>
      </c>
      <c r="G3011" s="8">
        <v>-24415444.636477999</v>
      </c>
      <c r="H3011" s="8">
        <v>-16307523.543266971</v>
      </c>
      <c r="I3011" s="8">
        <v>-22445890.882801</v>
      </c>
      <c r="J3011" s="8">
        <v>-110324329.26937199</v>
      </c>
    </row>
    <row r="3012" spans="1:10" x14ac:dyDescent="0.2">
      <c r="A3012" s="14" t="s">
        <v>3144</v>
      </c>
      <c r="B3012" s="7" t="s">
        <v>3138</v>
      </c>
      <c r="C3012" s="8">
        <v>53080746.258218996</v>
      </c>
      <c r="D3012" s="8">
        <v>59850169.893904999</v>
      </c>
      <c r="E3012" s="8">
        <v>1358383.0516670002</v>
      </c>
      <c r="F3012" s="8">
        <v>-47543474.664759994</v>
      </c>
      <c r="G3012" s="8">
        <v>-24349858.633692011</v>
      </c>
      <c r="H3012" s="8">
        <v>-15089339.252414009</v>
      </c>
      <c r="I3012" s="8">
        <v>-22892247.053522002</v>
      </c>
      <c r="J3012" s="8">
        <v>-114289299.20379099</v>
      </c>
    </row>
    <row r="3013" spans="1:10" x14ac:dyDescent="0.2">
      <c r="A3013" s="14" t="s">
        <v>3145</v>
      </c>
      <c r="B3013" s="7" t="s">
        <v>3138</v>
      </c>
      <c r="C3013" s="8">
        <v>52120238.184377007</v>
      </c>
      <c r="D3013" s="8">
        <v>59846637.558870003</v>
      </c>
      <c r="E3013" s="8">
        <v>1051265.7782010001</v>
      </c>
      <c r="F3013" s="8">
        <v>-46648090.104272991</v>
      </c>
      <c r="G3013" s="8">
        <v>-22361085.685360998</v>
      </c>
      <c r="H3013" s="8">
        <v>-13684846.005642988</v>
      </c>
      <c r="I3013" s="8">
        <v>-22446600.158087</v>
      </c>
      <c r="J3013" s="8">
        <v>-113018141.521448</v>
      </c>
    </row>
    <row r="3014" spans="1:10" x14ac:dyDescent="0.2">
      <c r="A3014" s="14" t="s">
        <v>3146</v>
      </c>
      <c r="B3014" s="7" t="s">
        <v>3138</v>
      </c>
      <c r="C3014" s="8">
        <v>52346550.466655001</v>
      </c>
      <c r="D3014" s="8">
        <v>59799130.100235999</v>
      </c>
      <c r="E3014" s="8">
        <v>438214.68624999997</v>
      </c>
      <c r="F3014" s="8">
        <v>-46037312.866645999</v>
      </c>
      <c r="G3014" s="8">
        <v>-21748577.487741005</v>
      </c>
      <c r="H3014" s="8">
        <v>-12612836.423391011</v>
      </c>
      <c r="I3014" s="8">
        <v>-22251071.438272003</v>
      </c>
      <c r="J3014" s="8">
        <v>-112583895.253141</v>
      </c>
    </row>
    <row r="3015" spans="1:10" x14ac:dyDescent="0.2">
      <c r="A3015" s="14" t="s">
        <v>3147</v>
      </c>
      <c r="B3015" s="7" t="s">
        <v>3138</v>
      </c>
      <c r="C3015" s="8">
        <v>52259355.816168003</v>
      </c>
      <c r="D3015" s="8">
        <v>57817887.860624999</v>
      </c>
      <c r="E3015" s="8">
        <v>138.88887199999999</v>
      </c>
      <c r="F3015" s="8">
        <v>-46453128.977836989</v>
      </c>
      <c r="G3015" s="8">
        <v>-21969712.127810009</v>
      </c>
      <c r="H3015" s="8">
        <v>-12047411.869002001</v>
      </c>
      <c r="I3015" s="8">
        <v>-23907011.536636997</v>
      </c>
      <c r="J3015" s="8">
        <v>-110077382.56566501</v>
      </c>
    </row>
    <row r="3016" spans="1:10" x14ac:dyDescent="0.2">
      <c r="A3016" s="14" t="s">
        <v>3148</v>
      </c>
      <c r="B3016" s="7" t="s">
        <v>3138</v>
      </c>
      <c r="C3016" s="8">
        <v>50330992.933976993</v>
      </c>
      <c r="D3016" s="8">
        <v>57862539.353498995</v>
      </c>
      <c r="E3016" s="8">
        <v>0</v>
      </c>
      <c r="F3016" s="8">
        <v>-43648439.000020996</v>
      </c>
      <c r="G3016" s="8">
        <v>-21581450.587163992</v>
      </c>
      <c r="H3016" s="8">
        <v>-12386458.272273006</v>
      </c>
      <c r="I3016" s="8">
        <v>-24386699.119830005</v>
      </c>
      <c r="J3016" s="8">
        <v>-108193532.28747599</v>
      </c>
    </row>
    <row r="3017" spans="1:10" x14ac:dyDescent="0.2">
      <c r="A3017" s="14" t="s">
        <v>3149</v>
      </c>
      <c r="B3017" s="7" t="s">
        <v>3138</v>
      </c>
      <c r="C3017" s="8">
        <v>50058133.102711998</v>
      </c>
      <c r="D3017" s="8">
        <v>57838953.701637998</v>
      </c>
      <c r="E3017" s="8">
        <v>0</v>
      </c>
      <c r="F3017" s="8">
        <v>-44215556.85804601</v>
      </c>
      <c r="G3017" s="8">
        <v>-23018469.633837983</v>
      </c>
      <c r="H3017" s="8">
        <v>-13981280.697165975</v>
      </c>
      <c r="I3017" s="8">
        <v>-24258543.735289</v>
      </c>
      <c r="J3017" s="8">
        <v>-107897086.80434999</v>
      </c>
    </row>
    <row r="3018" spans="1:10" x14ac:dyDescent="0.2">
      <c r="A3018" s="14" t="s">
        <v>3150</v>
      </c>
      <c r="B3018" s="7" t="s">
        <v>3138</v>
      </c>
      <c r="C3018" s="8">
        <v>50081759.002697997</v>
      </c>
      <c r="D3018" s="8">
        <v>57792090.699369997</v>
      </c>
      <c r="E3018" s="8">
        <v>0</v>
      </c>
      <c r="F3018" s="8">
        <v>-43734030.030892991</v>
      </c>
      <c r="G3018" s="8">
        <v>-25798203.266730011</v>
      </c>
      <c r="H3018" s="8">
        <v>-14621095.46049799</v>
      </c>
      <c r="I3018" s="8">
        <v>-24126142.796596002</v>
      </c>
      <c r="J3018" s="8">
        <v>-107873849.702068</v>
      </c>
    </row>
    <row r="3019" spans="1:10" x14ac:dyDescent="0.2">
      <c r="A3019" s="14" t="s">
        <v>3151</v>
      </c>
      <c r="B3019" s="7" t="s">
        <v>3138</v>
      </c>
      <c r="C3019" s="8">
        <v>50230263.054232001</v>
      </c>
      <c r="D3019" s="8">
        <v>57868294.260702007</v>
      </c>
      <c r="E3019" s="8">
        <v>482419.15111099998</v>
      </c>
      <c r="F3019" s="8">
        <v>-44155567.523685992</v>
      </c>
      <c r="G3019" s="8">
        <v>-27248505.017357022</v>
      </c>
      <c r="H3019" s="8">
        <v>-14553970.294692002</v>
      </c>
      <c r="I3019" s="8">
        <v>-22494702.917794</v>
      </c>
      <c r="J3019" s="8">
        <v>-108580976.46604502</v>
      </c>
    </row>
    <row r="3020" spans="1:10" x14ac:dyDescent="0.2">
      <c r="A3020" s="14" t="s">
        <v>3152</v>
      </c>
      <c r="B3020" s="7" t="s">
        <v>3138</v>
      </c>
      <c r="C3020" s="8">
        <v>49153765.464232996</v>
      </c>
      <c r="D3020" s="8">
        <v>58647537.112653017</v>
      </c>
      <c r="E3020" s="8">
        <v>439747.046806</v>
      </c>
      <c r="F3020" s="8">
        <v>-43640061.683812991</v>
      </c>
      <c r="G3020" s="8">
        <v>-27297003.65209201</v>
      </c>
      <c r="H3020" s="8">
        <v>-15133904.565499002</v>
      </c>
      <c r="I3020" s="8">
        <v>-22461388.103840999</v>
      </c>
      <c r="J3020" s="8">
        <v>-108241049.62369201</v>
      </c>
    </row>
    <row r="3021" spans="1:10" x14ac:dyDescent="0.2">
      <c r="A3021" s="14" t="s">
        <v>3153</v>
      </c>
      <c r="B3021" s="7" t="s">
        <v>3138</v>
      </c>
      <c r="C3021" s="8">
        <v>49206317.979846999</v>
      </c>
      <c r="D3021" s="8">
        <v>58794887.975993991</v>
      </c>
      <c r="E3021" s="8">
        <v>153173.93333299999</v>
      </c>
      <c r="F3021" s="8">
        <v>-43344174.960966997</v>
      </c>
      <c r="G3021" s="8">
        <v>-27230413.960673999</v>
      </c>
      <c r="H3021" s="8">
        <v>-14897021.723553997</v>
      </c>
      <c r="I3021" s="8">
        <v>-23613687.066676997</v>
      </c>
      <c r="J3021" s="8">
        <v>-108154379.88917398</v>
      </c>
    </row>
    <row r="3022" spans="1:10" x14ac:dyDescent="0.2">
      <c r="A3022" s="14" t="s">
        <v>3154</v>
      </c>
      <c r="B3022" s="7" t="s">
        <v>3138</v>
      </c>
      <c r="C3022" s="8">
        <v>49259263.543666005</v>
      </c>
      <c r="D3022" s="8">
        <v>58851254.067824006</v>
      </c>
      <c r="E3022" s="8">
        <v>0</v>
      </c>
      <c r="F3022" s="8">
        <v>-42280195.859968007</v>
      </c>
      <c r="G3022" s="8">
        <v>-27167179.390831999</v>
      </c>
      <c r="H3022" s="8">
        <v>-12722505.588015011</v>
      </c>
      <c r="I3022" s="8">
        <v>-27471157.641941</v>
      </c>
      <c r="J3022" s="8">
        <v>-108110517.61149001</v>
      </c>
    </row>
    <row r="3023" spans="1:10" x14ac:dyDescent="0.2">
      <c r="A3023" s="14" t="s">
        <v>3155</v>
      </c>
      <c r="B3023" s="7" t="s">
        <v>3138</v>
      </c>
      <c r="C3023" s="8">
        <v>49240837.862484992</v>
      </c>
      <c r="D3023" s="8">
        <v>58896264.740442015</v>
      </c>
      <c r="E3023" s="8">
        <v>0</v>
      </c>
      <c r="F3023" s="8">
        <v>-41767516.361943997</v>
      </c>
      <c r="G3023" s="8">
        <v>-27041342.755495001</v>
      </c>
      <c r="H3023" s="8">
        <v>-10217428.294440996</v>
      </c>
      <c r="I3023" s="8">
        <v>-29716412.899464004</v>
      </c>
      <c r="J3023" s="8">
        <v>-108137102.602927</v>
      </c>
    </row>
    <row r="3024" spans="1:10" x14ac:dyDescent="0.2">
      <c r="A3024" s="14" t="s">
        <v>3156</v>
      </c>
      <c r="B3024" s="7" t="s">
        <v>3138</v>
      </c>
      <c r="C3024" s="8">
        <v>49184990.046828009</v>
      </c>
      <c r="D3024" s="8">
        <v>58879925.397666007</v>
      </c>
      <c r="E3024" s="8">
        <v>0</v>
      </c>
      <c r="F3024" s="8">
        <v>-41183852.945211992</v>
      </c>
      <c r="G3024" s="8">
        <v>-26269646.599045012</v>
      </c>
      <c r="H3024" s="8">
        <v>-8620986.630783001</v>
      </c>
      <c r="I3024" s="8">
        <v>-29751222.694972005</v>
      </c>
      <c r="J3024" s="8">
        <v>-108064915.44449401</v>
      </c>
    </row>
    <row r="3025" spans="1:10" x14ac:dyDescent="0.2">
      <c r="A3025" s="14" t="s">
        <v>3157</v>
      </c>
      <c r="B3025" s="7" t="s">
        <v>3138</v>
      </c>
      <c r="C3025" s="8">
        <v>49018477.115338996</v>
      </c>
      <c r="D3025" s="8">
        <v>58898827.851822011</v>
      </c>
      <c r="E3025" s="8">
        <v>0</v>
      </c>
      <c r="F3025" s="8">
        <v>-40809747.994723007</v>
      </c>
      <c r="G3025" s="8">
        <v>-27130674.240395997</v>
      </c>
      <c r="H3025" s="8">
        <v>-8532614.953129001</v>
      </c>
      <c r="I3025" s="8">
        <v>-29623682.843292002</v>
      </c>
      <c r="J3025" s="8">
        <v>-107917304.967161</v>
      </c>
    </row>
    <row r="3026" spans="1:10" x14ac:dyDescent="0.2">
      <c r="A3026" s="14" t="s">
        <v>3158</v>
      </c>
      <c r="B3026" s="7" t="s">
        <v>3138</v>
      </c>
      <c r="C3026" s="8">
        <v>49452395.913762003</v>
      </c>
      <c r="D3026" s="8">
        <v>58920544.986426994</v>
      </c>
      <c r="E3026" s="8">
        <v>0</v>
      </c>
      <c r="F3026" s="8">
        <v>-41509865.641482994</v>
      </c>
      <c r="G3026" s="8">
        <v>-27032245.187077992</v>
      </c>
      <c r="H3026" s="8">
        <v>-9116635.200817015</v>
      </c>
      <c r="I3026" s="8">
        <v>-30253172.966685001</v>
      </c>
      <c r="J3026" s="8">
        <v>-108372940.900189</v>
      </c>
    </row>
    <row r="3027" spans="1:10" x14ac:dyDescent="0.2">
      <c r="A3027" s="14" t="s">
        <v>3159</v>
      </c>
      <c r="B3027" s="7" t="s">
        <v>3138</v>
      </c>
      <c r="C3027" s="8">
        <v>48380525.121519007</v>
      </c>
      <c r="D3027" s="8">
        <v>58905652.149182998</v>
      </c>
      <c r="E3027" s="8">
        <v>0</v>
      </c>
      <c r="F3027" s="8">
        <v>-42914092.591677994</v>
      </c>
      <c r="G3027" s="8">
        <v>-26911150.726707995</v>
      </c>
      <c r="H3027" s="8">
        <v>-10153467.684939984</v>
      </c>
      <c r="I3027" s="8">
        <v>-29233346.767238002</v>
      </c>
      <c r="J3027" s="8">
        <v>-107286177.270702</v>
      </c>
    </row>
    <row r="3028" spans="1:10" x14ac:dyDescent="0.2">
      <c r="A3028" s="14" t="s">
        <v>3160</v>
      </c>
      <c r="B3028" s="7" t="s">
        <v>3138</v>
      </c>
      <c r="C3028" s="8">
        <v>48779818.195533</v>
      </c>
      <c r="D3028" s="8">
        <v>58953362.790370993</v>
      </c>
      <c r="E3028" s="8">
        <v>0</v>
      </c>
      <c r="F3028" s="8">
        <v>-43642699.596357003</v>
      </c>
      <c r="G3028" s="8">
        <v>-27373626.808688004</v>
      </c>
      <c r="H3028" s="8">
        <v>-11816948.774211995</v>
      </c>
      <c r="I3028" s="8">
        <v>-29356595.991255999</v>
      </c>
      <c r="J3028" s="8">
        <v>-107733180.98590399</v>
      </c>
    </row>
    <row r="3029" spans="1:10" x14ac:dyDescent="0.2">
      <c r="A3029" s="14" t="s">
        <v>3161</v>
      </c>
      <c r="B3029" s="7" t="s">
        <v>3138</v>
      </c>
      <c r="C3029" s="8">
        <v>49519986.029671997</v>
      </c>
      <c r="D3029" s="8">
        <v>59976307.470139995</v>
      </c>
      <c r="E3029" s="8">
        <v>0</v>
      </c>
      <c r="F3029" s="8">
        <v>-43833412.205577001</v>
      </c>
      <c r="G3029" s="8">
        <v>-27717084.153340004</v>
      </c>
      <c r="H3029" s="8">
        <v>-15787273.283294002</v>
      </c>
      <c r="I3029" s="8">
        <v>-28549699.336732</v>
      </c>
      <c r="J3029" s="8">
        <v>-109496293.49981199</v>
      </c>
    </row>
    <row r="3030" spans="1:10" x14ac:dyDescent="0.2">
      <c r="A3030" s="14" t="s">
        <v>3162</v>
      </c>
      <c r="B3030" s="7" t="s">
        <v>3163</v>
      </c>
      <c r="C3030" s="8">
        <v>53277348.153168</v>
      </c>
      <c r="D3030" s="8">
        <v>62901936.764692992</v>
      </c>
      <c r="E3030" s="8">
        <v>0</v>
      </c>
      <c r="F3030" s="8">
        <v>-42646591.228770994</v>
      </c>
      <c r="G3030" s="8">
        <v>-27859168.904503003</v>
      </c>
      <c r="H3030" s="8">
        <v>-22433937.03349201</v>
      </c>
      <c r="I3030" s="8">
        <v>-29730244.277982008</v>
      </c>
      <c r="J3030" s="8">
        <v>-116179284.91786098</v>
      </c>
    </row>
    <row r="3031" spans="1:10" x14ac:dyDescent="0.2">
      <c r="A3031" s="14" t="s">
        <v>3164</v>
      </c>
      <c r="B3031" s="7" t="s">
        <v>3163</v>
      </c>
      <c r="C3031" s="8">
        <v>53423186.418141</v>
      </c>
      <c r="D3031" s="8">
        <v>63036825.518889003</v>
      </c>
      <c r="E3031" s="8">
        <v>0</v>
      </c>
      <c r="F3031" s="8">
        <v>-42888628.808075011</v>
      </c>
      <c r="G3031" s="8">
        <v>-27775162.018781006</v>
      </c>
      <c r="H3031" s="8">
        <v>-24942815.280495998</v>
      </c>
      <c r="I3031" s="8">
        <v>-27958301.828704</v>
      </c>
      <c r="J3031" s="8">
        <v>-116460011.93703</v>
      </c>
    </row>
    <row r="3032" spans="1:10" x14ac:dyDescent="0.2">
      <c r="A3032" s="14" t="s">
        <v>3165</v>
      </c>
      <c r="B3032" s="7" t="s">
        <v>3163</v>
      </c>
      <c r="C3032" s="8">
        <v>53997220.987754993</v>
      </c>
      <c r="D3032" s="8">
        <v>62933539.369034007</v>
      </c>
      <c r="E3032" s="8">
        <v>344042.16458300001</v>
      </c>
      <c r="F3032" s="8">
        <v>-40657450.162875988</v>
      </c>
      <c r="G3032" s="8">
        <v>-28705686.895929009</v>
      </c>
      <c r="H3032" s="8">
        <v>-22782827.001096994</v>
      </c>
      <c r="I3032" s="8">
        <v>-27611576.861934997</v>
      </c>
      <c r="J3032" s="8">
        <v>-117274802.52137199</v>
      </c>
    </row>
    <row r="3033" spans="1:10" x14ac:dyDescent="0.2">
      <c r="A3033" s="14" t="s">
        <v>3166</v>
      </c>
      <c r="B3033" s="7" t="s">
        <v>3163</v>
      </c>
      <c r="C3033" s="8">
        <v>53803781.124573998</v>
      </c>
      <c r="D3033" s="8">
        <v>63078388.795192003</v>
      </c>
      <c r="E3033" s="8">
        <v>18127.902226999999</v>
      </c>
      <c r="F3033" s="8">
        <v>-41129459.427054003</v>
      </c>
      <c r="G3033" s="8">
        <v>-28389718.539732009</v>
      </c>
      <c r="H3033" s="8">
        <v>-19061939.844259985</v>
      </c>
      <c r="I3033" s="8">
        <v>-27910949.716609001</v>
      </c>
      <c r="J3033" s="8">
        <v>-116900297.82199301</v>
      </c>
    </row>
    <row r="3034" spans="1:10" x14ac:dyDescent="0.2">
      <c r="A3034" s="14" t="s">
        <v>3167</v>
      </c>
      <c r="B3034" s="7" t="s">
        <v>3163</v>
      </c>
      <c r="C3034" s="8">
        <v>53396566.989978001</v>
      </c>
      <c r="D3034" s="8">
        <v>62816173.648659989</v>
      </c>
      <c r="E3034" s="8">
        <v>0</v>
      </c>
      <c r="F3034" s="8">
        <v>-41004571.121047989</v>
      </c>
      <c r="G3034" s="8">
        <v>-28400644.294602998</v>
      </c>
      <c r="H3034" s="8">
        <v>-16229844.515169006</v>
      </c>
      <c r="I3034" s="8">
        <v>-29916485.908865999</v>
      </c>
      <c r="J3034" s="8">
        <v>-116212740.63863799</v>
      </c>
    </row>
    <row r="3035" spans="1:10" x14ac:dyDescent="0.2">
      <c r="A3035" s="14" t="s">
        <v>3168</v>
      </c>
      <c r="B3035" s="7" t="s">
        <v>3163</v>
      </c>
      <c r="C3035" s="8">
        <v>53191298.609110005</v>
      </c>
      <c r="D3035" s="8">
        <v>61506092.352901995</v>
      </c>
      <c r="E3035" s="8">
        <v>0</v>
      </c>
      <c r="F3035" s="8">
        <v>-40462066.649255008</v>
      </c>
      <c r="G3035" s="8">
        <v>-27046351.380327001</v>
      </c>
      <c r="H3035" s="8">
        <v>-14636155.229251003</v>
      </c>
      <c r="I3035" s="8">
        <v>-29527015.130856998</v>
      </c>
      <c r="J3035" s="8">
        <v>-114697390.96201199</v>
      </c>
    </row>
    <row r="3036" spans="1:10" x14ac:dyDescent="0.2">
      <c r="A3036" s="14" t="s">
        <v>3169</v>
      </c>
      <c r="B3036" s="7" t="s">
        <v>3163</v>
      </c>
      <c r="C3036" s="8">
        <v>52556425.166822001</v>
      </c>
      <c r="D3036" s="8">
        <v>60601987.737949006</v>
      </c>
      <c r="E3036" s="8">
        <v>0</v>
      </c>
      <c r="F3036" s="8">
        <v>-40215510.21526099</v>
      </c>
      <c r="G3036" s="8">
        <v>-26274308.747098975</v>
      </c>
      <c r="H3036" s="8">
        <v>-13627756.027397992</v>
      </c>
      <c r="I3036" s="8">
        <v>-28490487.499995999</v>
      </c>
      <c r="J3036" s="8">
        <v>-113158412.904771</v>
      </c>
    </row>
    <row r="3037" spans="1:10" x14ac:dyDescent="0.2">
      <c r="A3037" s="14" t="s">
        <v>3170</v>
      </c>
      <c r="B3037" s="7" t="s">
        <v>3163</v>
      </c>
      <c r="C3037" s="8">
        <v>52180273.850649007</v>
      </c>
      <c r="D3037" s="8">
        <v>60504826.408379994</v>
      </c>
      <c r="E3037" s="8">
        <v>14861.111118000001</v>
      </c>
      <c r="F3037" s="8">
        <v>-39914200.894274004</v>
      </c>
      <c r="G3037" s="8">
        <v>-25618488.673424996</v>
      </c>
      <c r="H3037" s="8">
        <v>-12417603.051557986</v>
      </c>
      <c r="I3037" s="8">
        <v>-27507994.247249</v>
      </c>
      <c r="J3037" s="8">
        <v>-112699961.370147</v>
      </c>
    </row>
    <row r="3038" spans="1:10" x14ac:dyDescent="0.2">
      <c r="A3038" s="14" t="s">
        <v>3171</v>
      </c>
      <c r="B3038" s="7" t="s">
        <v>3163</v>
      </c>
      <c r="C3038" s="8">
        <v>51498085.566376001</v>
      </c>
      <c r="D3038" s="8">
        <v>60620905.909413993</v>
      </c>
      <c r="E3038" s="8">
        <v>0</v>
      </c>
      <c r="F3038" s="8">
        <v>-39210958.022072993</v>
      </c>
      <c r="G3038" s="8">
        <v>-25658549.977088995</v>
      </c>
      <c r="H3038" s="8">
        <v>-11510507.643802002</v>
      </c>
      <c r="I3038" s="8">
        <v>-29226996.191654004</v>
      </c>
      <c r="J3038" s="8">
        <v>-112118991.47578999</v>
      </c>
    </row>
    <row r="3039" spans="1:10" x14ac:dyDescent="0.2">
      <c r="A3039" s="14" t="s">
        <v>3172</v>
      </c>
      <c r="B3039" s="7" t="s">
        <v>3163</v>
      </c>
      <c r="C3039" s="8">
        <v>51376720.650797002</v>
      </c>
      <c r="D3039" s="8">
        <v>60770686.845946997</v>
      </c>
      <c r="E3039" s="8">
        <v>0</v>
      </c>
      <c r="F3039" s="8">
        <v>-37513294.106821001</v>
      </c>
      <c r="G3039" s="8">
        <v>-26373566.993612003</v>
      </c>
      <c r="H3039" s="8">
        <v>-11197669.747771002</v>
      </c>
      <c r="I3039" s="8">
        <v>-31887105.188926999</v>
      </c>
      <c r="J3039" s="8">
        <v>-112147407.49674401</v>
      </c>
    </row>
    <row r="3040" spans="1:10" x14ac:dyDescent="0.2">
      <c r="A3040" s="14" t="s">
        <v>3173</v>
      </c>
      <c r="B3040" s="7" t="s">
        <v>3163</v>
      </c>
      <c r="C3040" s="8">
        <v>49772765.829427004</v>
      </c>
      <c r="D3040" s="8">
        <v>60715982.611942016</v>
      </c>
      <c r="E3040" s="8">
        <v>0</v>
      </c>
      <c r="F3040" s="8">
        <v>-37497809.610738009</v>
      </c>
      <c r="G3040" s="8">
        <v>-26515204.580004986</v>
      </c>
      <c r="H3040" s="8">
        <v>-11606533.401960976</v>
      </c>
      <c r="I3040" s="8">
        <v>-31958134.758687999</v>
      </c>
      <c r="J3040" s="8">
        <v>-110488748.44136903</v>
      </c>
    </row>
    <row r="3041" spans="1:10" x14ac:dyDescent="0.2">
      <c r="A3041" s="14" t="s">
        <v>3174</v>
      </c>
      <c r="B3041" s="7" t="s">
        <v>3163</v>
      </c>
      <c r="C3041" s="8">
        <v>49761973.955800004</v>
      </c>
      <c r="D3041" s="8">
        <v>61060837.142620996</v>
      </c>
      <c r="E3041" s="8">
        <v>0</v>
      </c>
      <c r="F3041" s="8">
        <v>-37720616.926090002</v>
      </c>
      <c r="G3041" s="8">
        <v>-26938168.602363002</v>
      </c>
      <c r="H3041" s="8">
        <v>-13410084.062885992</v>
      </c>
      <c r="I3041" s="8">
        <v>-31483076.622112006</v>
      </c>
      <c r="J3041" s="8">
        <v>-110822811.09842101</v>
      </c>
    </row>
    <row r="3042" spans="1:10" x14ac:dyDescent="0.2">
      <c r="A3042" s="14" t="s">
        <v>3175</v>
      </c>
      <c r="B3042" s="7" t="s">
        <v>3163</v>
      </c>
      <c r="C3042" s="8">
        <v>49790338.053842001</v>
      </c>
      <c r="D3042" s="8">
        <v>61103755.300559998</v>
      </c>
      <c r="E3042" s="8">
        <v>0</v>
      </c>
      <c r="F3042" s="8">
        <v>-38353279.134295009</v>
      </c>
      <c r="G3042" s="8">
        <v>-27119004.297989007</v>
      </c>
      <c r="H3042" s="8">
        <v>-14064155.122672003</v>
      </c>
      <c r="I3042" s="8">
        <v>-30989952.538863</v>
      </c>
      <c r="J3042" s="8">
        <v>-110894093.35440201</v>
      </c>
    </row>
    <row r="3043" spans="1:10" x14ac:dyDescent="0.2">
      <c r="A3043" s="14" t="s">
        <v>3176</v>
      </c>
      <c r="B3043" s="7" t="s">
        <v>3163</v>
      </c>
      <c r="C3043" s="8">
        <v>49715847.490214005</v>
      </c>
      <c r="D3043" s="8">
        <v>60976203.338591002</v>
      </c>
      <c r="E3043" s="8">
        <v>0</v>
      </c>
      <c r="F3043" s="8">
        <v>-39037391.570222996</v>
      </c>
      <c r="G3043" s="8">
        <v>-27051440.632382993</v>
      </c>
      <c r="H3043" s="8">
        <v>-13022136.857281001</v>
      </c>
      <c r="I3043" s="8">
        <v>-31638889.680159997</v>
      </c>
      <c r="J3043" s="8">
        <v>-110692050.828805</v>
      </c>
    </row>
    <row r="3044" spans="1:10" x14ac:dyDescent="0.2">
      <c r="A3044" s="14" t="s">
        <v>3177</v>
      </c>
      <c r="B3044" s="7" t="s">
        <v>3163</v>
      </c>
      <c r="C3044" s="8">
        <v>49745319.231602989</v>
      </c>
      <c r="D3044" s="8">
        <v>60919106.724745005</v>
      </c>
      <c r="E3044" s="8">
        <v>0</v>
      </c>
      <c r="F3044" s="8">
        <v>-39384860.089423001</v>
      </c>
      <c r="G3044" s="8">
        <v>-28677578.287631005</v>
      </c>
      <c r="H3044" s="8">
        <v>-13921487.582389001</v>
      </c>
      <c r="I3044" s="8">
        <v>-31537271.776538007</v>
      </c>
      <c r="J3044" s="8">
        <v>-110664425.956348</v>
      </c>
    </row>
    <row r="3045" spans="1:10" x14ac:dyDescent="0.2">
      <c r="A3045" s="14" t="s">
        <v>3178</v>
      </c>
      <c r="B3045" s="7" t="s">
        <v>3163</v>
      </c>
      <c r="C3045" s="8">
        <v>49770919.274726994</v>
      </c>
      <c r="D3045" s="8">
        <v>61553525.191579998</v>
      </c>
      <c r="E3045" s="8">
        <v>0</v>
      </c>
      <c r="F3045" s="8">
        <v>-39256872.966682993</v>
      </c>
      <c r="G3045" s="8">
        <v>-28781939.687734995</v>
      </c>
      <c r="H3045" s="8">
        <v>-13517820.402142998</v>
      </c>
      <c r="I3045" s="8">
        <v>-31526514.425804999</v>
      </c>
      <c r="J3045" s="8">
        <v>-111324444.46630698</v>
      </c>
    </row>
    <row r="3046" spans="1:10" x14ac:dyDescent="0.2">
      <c r="A3046" s="14" t="s">
        <v>3179</v>
      </c>
      <c r="B3046" s="7" t="s">
        <v>3163</v>
      </c>
      <c r="C3046" s="8">
        <v>49478655.208972</v>
      </c>
      <c r="D3046" s="8">
        <v>61022963.451903008</v>
      </c>
      <c r="E3046" s="8">
        <v>0</v>
      </c>
      <c r="F3046" s="8">
        <v>-37841072.237141006</v>
      </c>
      <c r="G3046" s="8">
        <v>-28673096.962234989</v>
      </c>
      <c r="H3046" s="8">
        <v>-11834256.485257996</v>
      </c>
      <c r="I3046" s="8">
        <v>-31407236.643240996</v>
      </c>
      <c r="J3046" s="8">
        <v>-110501618.66087501</v>
      </c>
    </row>
    <row r="3047" spans="1:10" x14ac:dyDescent="0.2">
      <c r="A3047" s="14" t="s">
        <v>3180</v>
      </c>
      <c r="B3047" s="7" t="s">
        <v>3163</v>
      </c>
      <c r="C3047" s="8">
        <v>49921939.392783001</v>
      </c>
      <c r="D3047" s="8">
        <v>61183919.767293006</v>
      </c>
      <c r="E3047" s="8">
        <v>0</v>
      </c>
      <c r="F3047" s="8">
        <v>-37310993.854270004</v>
      </c>
      <c r="G3047" s="8">
        <v>-28502598.824430998</v>
      </c>
      <c r="H3047" s="8">
        <v>-9613406.6214879975</v>
      </c>
      <c r="I3047" s="8">
        <v>-32568351.071063001</v>
      </c>
      <c r="J3047" s="8">
        <v>-111105859.16007601</v>
      </c>
    </row>
    <row r="3048" spans="1:10" x14ac:dyDescent="0.2">
      <c r="A3048" s="14" t="s">
        <v>3181</v>
      </c>
      <c r="B3048" s="7" t="s">
        <v>3163</v>
      </c>
      <c r="C3048" s="8">
        <v>49863272.083677001</v>
      </c>
      <c r="D3048" s="8">
        <v>61020817.433442995</v>
      </c>
      <c r="E3048" s="8">
        <v>0</v>
      </c>
      <c r="F3048" s="8">
        <v>-36410136.786352001</v>
      </c>
      <c r="G3048" s="8">
        <v>-28600322.021017</v>
      </c>
      <c r="H3048" s="8">
        <v>-8123546.7710590037</v>
      </c>
      <c r="I3048" s="8">
        <v>-33040373.536130004</v>
      </c>
      <c r="J3048" s="8">
        <v>-110884089.51712</v>
      </c>
    </row>
    <row r="3049" spans="1:10" x14ac:dyDescent="0.2">
      <c r="A3049" s="14" t="s">
        <v>3182</v>
      </c>
      <c r="B3049" s="7" t="s">
        <v>3163</v>
      </c>
      <c r="C3049" s="8">
        <v>49830882.923349001</v>
      </c>
      <c r="D3049" s="8">
        <v>59032274.531136997</v>
      </c>
      <c r="E3049" s="8">
        <v>0</v>
      </c>
      <c r="F3049" s="8">
        <v>-35399248.905775003</v>
      </c>
      <c r="G3049" s="8">
        <v>-28141902.867848981</v>
      </c>
      <c r="H3049" s="8">
        <v>-7913887.3333359957</v>
      </c>
      <c r="I3049" s="8">
        <v>-34362788.666339003</v>
      </c>
      <c r="J3049" s="8">
        <v>-108863157.454486</v>
      </c>
    </row>
    <row r="3050" spans="1:10" x14ac:dyDescent="0.2">
      <c r="A3050" s="14" t="s">
        <v>3183</v>
      </c>
      <c r="B3050" s="7" t="s">
        <v>3163</v>
      </c>
      <c r="C3050" s="8">
        <v>49430007.428346001</v>
      </c>
      <c r="D3050" s="8">
        <v>59109652.715002</v>
      </c>
      <c r="E3050" s="8">
        <v>0</v>
      </c>
      <c r="F3050" s="8">
        <v>-36426659.438657999</v>
      </c>
      <c r="G3050" s="8">
        <v>-28226876.125122994</v>
      </c>
      <c r="H3050" s="8">
        <v>-8246956.8859580057</v>
      </c>
      <c r="I3050" s="8">
        <v>-34306389.107499003</v>
      </c>
      <c r="J3050" s="8">
        <v>-108539660.14334801</v>
      </c>
    </row>
    <row r="3051" spans="1:10" x14ac:dyDescent="0.2">
      <c r="A3051" s="14" t="s">
        <v>3184</v>
      </c>
      <c r="B3051" s="7" t="s">
        <v>3163</v>
      </c>
      <c r="C3051" s="8">
        <v>49036516.904441997</v>
      </c>
      <c r="D3051" s="8">
        <v>56745813.173241004</v>
      </c>
      <c r="E3051" s="8">
        <v>0</v>
      </c>
      <c r="F3051" s="8">
        <v>-36797040.452693999</v>
      </c>
      <c r="G3051" s="8">
        <v>-27868313.459254995</v>
      </c>
      <c r="H3051" s="8">
        <v>-9149499.2464049924</v>
      </c>
      <c r="I3051" s="8">
        <v>-33606633.328449987</v>
      </c>
      <c r="J3051" s="8">
        <v>-105782330.077683</v>
      </c>
    </row>
    <row r="3052" spans="1:10" x14ac:dyDescent="0.2">
      <c r="A3052" s="14" t="s">
        <v>3185</v>
      </c>
      <c r="B3052" s="7" t="s">
        <v>3163</v>
      </c>
      <c r="C3052" s="8">
        <v>48423011.417655997</v>
      </c>
      <c r="D3052" s="8">
        <v>56785806.287713006</v>
      </c>
      <c r="E3052" s="8">
        <v>138.88888299999999</v>
      </c>
      <c r="F3052" s="8">
        <v>-35419023.282054015</v>
      </c>
      <c r="G3052" s="8">
        <v>-28314469.129375994</v>
      </c>
      <c r="H3052" s="8">
        <v>-10618728.770566011</v>
      </c>
      <c r="I3052" s="8">
        <v>-31802959.349731997</v>
      </c>
      <c r="J3052" s="8">
        <v>-105208956.59425199</v>
      </c>
    </row>
    <row r="3053" spans="1:10" x14ac:dyDescent="0.2">
      <c r="A3053" s="14" t="s">
        <v>3186</v>
      </c>
      <c r="B3053" s="7" t="s">
        <v>3163</v>
      </c>
      <c r="C3053" s="8">
        <v>46700302.443901002</v>
      </c>
      <c r="D3053" s="8">
        <v>54214764.739272013</v>
      </c>
      <c r="E3053" s="8">
        <v>0</v>
      </c>
      <c r="F3053" s="8">
        <v>-37366960.215587005</v>
      </c>
      <c r="G3053" s="8">
        <v>-28677113.159280997</v>
      </c>
      <c r="H3053" s="8">
        <v>-14078106.242779003</v>
      </c>
      <c r="I3053" s="8">
        <v>-28098559.234192006</v>
      </c>
      <c r="J3053" s="8">
        <v>-100915067.18317302</v>
      </c>
    </row>
    <row r="3054" spans="1:10" x14ac:dyDescent="0.2">
      <c r="A3054" s="14" t="s">
        <v>3187</v>
      </c>
      <c r="B3054" s="7" t="s">
        <v>3188</v>
      </c>
      <c r="C3054" s="8">
        <v>50092654.844177</v>
      </c>
      <c r="D3054" s="8">
        <v>46666971.851521</v>
      </c>
      <c r="E3054" s="8">
        <v>496442.78125</v>
      </c>
      <c r="F3054" s="8">
        <v>-42565866.916826002</v>
      </c>
      <c r="G3054" s="8">
        <v>-29243979.003644999</v>
      </c>
      <c r="H3054" s="8">
        <v>-19941227.799108025</v>
      </c>
      <c r="I3054" s="8">
        <v>-10394029.926935</v>
      </c>
      <c r="J3054" s="8">
        <v>-97256069.476947993</v>
      </c>
    </row>
    <row r="3055" spans="1:10" x14ac:dyDescent="0.2">
      <c r="A3055" s="14" t="s">
        <v>3189</v>
      </c>
      <c r="B3055" s="7" t="s">
        <v>3188</v>
      </c>
      <c r="C3055" s="8">
        <v>51050825.381675996</v>
      </c>
      <c r="D3055" s="8">
        <v>45444746.049737006</v>
      </c>
      <c r="E3055" s="8">
        <v>1259420.7055560001</v>
      </c>
      <c r="F3055" s="8">
        <v>-43145564.327752009</v>
      </c>
      <c r="G3055" s="8">
        <v>-29446724.808488999</v>
      </c>
      <c r="H3055" s="8">
        <v>-22266373.511415012</v>
      </c>
      <c r="I3055" s="8">
        <v>-10120163.340560999</v>
      </c>
      <c r="J3055" s="8">
        <v>-97754992.136969</v>
      </c>
    </row>
    <row r="3056" spans="1:10" x14ac:dyDescent="0.2">
      <c r="A3056" s="14" t="s">
        <v>3190</v>
      </c>
      <c r="B3056" s="7" t="s">
        <v>3188</v>
      </c>
      <c r="C3056" s="8">
        <v>54014650.373294994</v>
      </c>
      <c r="D3056" s="8">
        <v>47181016.717852004</v>
      </c>
      <c r="E3056" s="8">
        <v>1065572.4573610001</v>
      </c>
      <c r="F3056" s="8">
        <v>-46145137.872302994</v>
      </c>
      <c r="G3056" s="8">
        <v>-28714022.407457005</v>
      </c>
      <c r="H3056" s="8">
        <v>-20419749.134317979</v>
      </c>
      <c r="I3056" s="8">
        <v>-10351271.972469002</v>
      </c>
      <c r="J3056" s="8">
        <v>-102261239.548508</v>
      </c>
    </row>
    <row r="3057" spans="1:10" x14ac:dyDescent="0.2">
      <c r="A3057" s="14" t="s">
        <v>3191</v>
      </c>
      <c r="B3057" s="7" t="s">
        <v>3188</v>
      </c>
      <c r="C3057" s="8">
        <v>54531384.022484995</v>
      </c>
      <c r="D3057" s="8">
        <v>46582787.050806001</v>
      </c>
      <c r="E3057" s="8">
        <v>352143.50513900002</v>
      </c>
      <c r="F3057" s="8">
        <v>-45260647.739532001</v>
      </c>
      <c r="G3057" s="8">
        <v>-28403271.200993013</v>
      </c>
      <c r="H3057" s="8">
        <v>-17189590.509228993</v>
      </c>
      <c r="I3057" s="8">
        <v>-11033622.404562999</v>
      </c>
      <c r="J3057" s="8">
        <v>-101466314.57843</v>
      </c>
    </row>
    <row r="3058" spans="1:10" x14ac:dyDescent="0.2">
      <c r="A3058" s="14" t="s">
        <v>3192</v>
      </c>
      <c r="B3058" s="7" t="s">
        <v>3188</v>
      </c>
      <c r="C3058" s="8">
        <v>55323449.566662997</v>
      </c>
      <c r="D3058" s="8">
        <v>45668441.25</v>
      </c>
      <c r="E3058" s="8">
        <v>0</v>
      </c>
      <c r="F3058" s="8">
        <v>-43951114.224714994</v>
      </c>
      <c r="G3058" s="8">
        <v>-27718270.272075005</v>
      </c>
      <c r="H3058" s="8">
        <v>-14599555.472137993</v>
      </c>
      <c r="I3058" s="8">
        <v>-10817731.033848001</v>
      </c>
      <c r="J3058" s="8">
        <v>-100991890.816663</v>
      </c>
    </row>
    <row r="3059" spans="1:10" x14ac:dyDescent="0.2">
      <c r="A3059" s="14" t="s">
        <v>3193</v>
      </c>
      <c r="B3059" s="7" t="s">
        <v>3188</v>
      </c>
      <c r="C3059" s="8">
        <v>53899476.250149004</v>
      </c>
      <c r="D3059" s="8">
        <v>45700978.048393995</v>
      </c>
      <c r="E3059" s="8">
        <v>1012554.421111</v>
      </c>
      <c r="F3059" s="8">
        <v>-44144501.005005002</v>
      </c>
      <c r="G3059" s="8">
        <v>-26372276.256351996</v>
      </c>
      <c r="H3059" s="8">
        <v>-13166451.253914997</v>
      </c>
      <c r="I3059" s="8">
        <v>-11041799.424664</v>
      </c>
      <c r="J3059" s="8">
        <v>-100613008.71965401</v>
      </c>
    </row>
    <row r="3060" spans="1:10" x14ac:dyDescent="0.2">
      <c r="A3060" s="14" t="s">
        <v>3194</v>
      </c>
      <c r="B3060" s="7" t="s">
        <v>3188</v>
      </c>
      <c r="C3060" s="8">
        <v>51139983.617232993</v>
      </c>
      <c r="D3060" s="8">
        <v>43632320.569188997</v>
      </c>
      <c r="E3060" s="8">
        <v>238135.165278</v>
      </c>
      <c r="F3060" s="8">
        <v>-42060236.570477992</v>
      </c>
      <c r="G3060" s="8">
        <v>-25971211.129689004</v>
      </c>
      <c r="H3060" s="8">
        <v>-12205221.806087</v>
      </c>
      <c r="I3060" s="8">
        <v>-12519412.619679</v>
      </c>
      <c r="J3060" s="8">
        <v>-95010439.351699993</v>
      </c>
    </row>
    <row r="3061" spans="1:10" x14ac:dyDescent="0.2">
      <c r="A3061" s="14" t="s">
        <v>3195</v>
      </c>
      <c r="B3061" s="7" t="s">
        <v>3188</v>
      </c>
      <c r="C3061" s="8">
        <v>51067030.912200995</v>
      </c>
      <c r="D3061" s="8">
        <v>43591756.398725994</v>
      </c>
      <c r="E3061" s="8">
        <v>0</v>
      </c>
      <c r="F3061" s="8">
        <v>-40959278.010486998</v>
      </c>
      <c r="G3061" s="8">
        <v>-25288826.748050995</v>
      </c>
      <c r="H3061" s="8">
        <v>-11132391.376385007</v>
      </c>
      <c r="I3061" s="8">
        <v>-12341370.277770001</v>
      </c>
      <c r="J3061" s="8">
        <v>-94658787.310926989</v>
      </c>
    </row>
    <row r="3062" spans="1:10" x14ac:dyDescent="0.2">
      <c r="A3062" s="14" t="s">
        <v>3196</v>
      </c>
      <c r="B3062" s="7" t="s">
        <v>3188</v>
      </c>
      <c r="C3062" s="8">
        <v>51205235.304991007</v>
      </c>
      <c r="D3062" s="8">
        <v>43588748.818599001</v>
      </c>
      <c r="E3062" s="8">
        <v>0</v>
      </c>
      <c r="F3062" s="8">
        <v>-40766904.498980008</v>
      </c>
      <c r="G3062" s="8">
        <v>-24591401.834661007</v>
      </c>
      <c r="H3062" s="8">
        <v>-10271519.690629998</v>
      </c>
      <c r="I3062" s="8">
        <v>-13873971.961806998</v>
      </c>
      <c r="J3062" s="8">
        <v>-94793984.123590007</v>
      </c>
    </row>
    <row r="3063" spans="1:10" x14ac:dyDescent="0.2">
      <c r="A3063" s="14" t="s">
        <v>3197</v>
      </c>
      <c r="B3063" s="7" t="s">
        <v>3188</v>
      </c>
      <c r="C3063" s="8">
        <v>51251919.936704002</v>
      </c>
      <c r="D3063" s="8">
        <v>43618713.089772001</v>
      </c>
      <c r="E3063" s="8">
        <v>0</v>
      </c>
      <c r="F3063" s="8">
        <v>-40765095.989016995</v>
      </c>
      <c r="G3063" s="8">
        <v>-24788828.571957987</v>
      </c>
      <c r="H3063" s="8">
        <v>-9869941.8715840094</v>
      </c>
      <c r="I3063" s="8">
        <v>-13867082.887456998</v>
      </c>
      <c r="J3063" s="8">
        <v>-94870633.026475996</v>
      </c>
    </row>
    <row r="3064" spans="1:10" x14ac:dyDescent="0.2">
      <c r="A3064" s="14" t="s">
        <v>3198</v>
      </c>
      <c r="B3064" s="7" t="s">
        <v>3188</v>
      </c>
      <c r="C3064" s="8">
        <v>51063727.627916999</v>
      </c>
      <c r="D3064" s="8">
        <v>43606510.489220999</v>
      </c>
      <c r="E3064" s="8">
        <v>0</v>
      </c>
      <c r="F3064" s="8">
        <v>-40751430.492051005</v>
      </c>
      <c r="G3064" s="8">
        <v>-26359048.035063002</v>
      </c>
      <c r="H3064" s="8">
        <v>-10363243.282615</v>
      </c>
      <c r="I3064" s="8">
        <v>-13697346.513722001</v>
      </c>
      <c r="J3064" s="8">
        <v>-94670238.117137998</v>
      </c>
    </row>
    <row r="3065" spans="1:10" x14ac:dyDescent="0.2">
      <c r="A3065" s="14" t="s">
        <v>3199</v>
      </c>
      <c r="B3065" s="7" t="s">
        <v>3188</v>
      </c>
      <c r="C3065" s="8">
        <v>51388756.863549002</v>
      </c>
      <c r="D3065" s="8">
        <v>43538198.656498</v>
      </c>
      <c r="E3065" s="8">
        <v>0</v>
      </c>
      <c r="F3065" s="8">
        <v>-41172062.959037006</v>
      </c>
      <c r="G3065" s="8">
        <v>-27225609.681166992</v>
      </c>
      <c r="H3065" s="8">
        <v>-12207055.959372992</v>
      </c>
      <c r="I3065" s="8">
        <v>-13265696.574432001</v>
      </c>
      <c r="J3065" s="8">
        <v>-94926955.520047009</v>
      </c>
    </row>
    <row r="3066" spans="1:10" x14ac:dyDescent="0.2">
      <c r="A3066" s="14" t="s">
        <v>3200</v>
      </c>
      <c r="B3066" s="7" t="s">
        <v>3188</v>
      </c>
      <c r="C3066" s="8">
        <v>51293540.855444007</v>
      </c>
      <c r="D3066" s="8">
        <v>43450460.587524004</v>
      </c>
      <c r="E3066" s="8">
        <v>0</v>
      </c>
      <c r="F3066" s="8">
        <v>-41331774.370468996</v>
      </c>
      <c r="G3066" s="8">
        <v>-27284046.264797006</v>
      </c>
      <c r="H3066" s="8">
        <v>-12445412.515289005</v>
      </c>
      <c r="I3066" s="8">
        <v>-13667710.826823998</v>
      </c>
      <c r="J3066" s="8">
        <v>-94744001.442968011</v>
      </c>
    </row>
    <row r="3067" spans="1:10" x14ac:dyDescent="0.2">
      <c r="A3067" s="14" t="s">
        <v>3201</v>
      </c>
      <c r="B3067" s="7" t="s">
        <v>3188</v>
      </c>
      <c r="C3067" s="8">
        <v>50672321.411626995</v>
      </c>
      <c r="D3067" s="8">
        <v>42453197.491980001</v>
      </c>
      <c r="E3067" s="8">
        <v>138.88890599999999</v>
      </c>
      <c r="F3067" s="8">
        <v>-40815236.831785999</v>
      </c>
      <c r="G3067" s="8">
        <v>-27698800.067591995</v>
      </c>
      <c r="H3067" s="8">
        <v>-11567243.155402992</v>
      </c>
      <c r="I3067" s="8">
        <v>-14663306.404530998</v>
      </c>
      <c r="J3067" s="8">
        <v>-93125657.792512998</v>
      </c>
    </row>
    <row r="3068" spans="1:10" x14ac:dyDescent="0.2">
      <c r="A3068" s="14" t="s">
        <v>3202</v>
      </c>
      <c r="B3068" s="7" t="s">
        <v>3188</v>
      </c>
      <c r="C3068" s="8">
        <v>51234063.985475004</v>
      </c>
      <c r="D3068" s="8">
        <v>42701049.246655002</v>
      </c>
      <c r="E3068" s="8">
        <v>0</v>
      </c>
      <c r="F3068" s="8">
        <v>-41222062.678760007</v>
      </c>
      <c r="G3068" s="8">
        <v>-28361715.993478008</v>
      </c>
      <c r="H3068" s="8">
        <v>-11199676.027328998</v>
      </c>
      <c r="I3068" s="8">
        <v>-14972735.447232001</v>
      </c>
      <c r="J3068" s="8">
        <v>-93935113.232130006</v>
      </c>
    </row>
    <row r="3069" spans="1:10" x14ac:dyDescent="0.2">
      <c r="A3069" s="14" t="s">
        <v>3203</v>
      </c>
      <c r="B3069" s="7" t="s">
        <v>3188</v>
      </c>
      <c r="C3069" s="8">
        <v>51902811.008301996</v>
      </c>
      <c r="D3069" s="8">
        <v>42750488.224140003</v>
      </c>
      <c r="E3069" s="8">
        <v>416.66667899999999</v>
      </c>
      <c r="F3069" s="8">
        <v>-41023657.334487997</v>
      </c>
      <c r="G3069" s="8">
        <v>-28483360.990409005</v>
      </c>
      <c r="H3069" s="8">
        <v>-11030452.872757003</v>
      </c>
      <c r="I3069" s="8">
        <v>-15197693.590879001</v>
      </c>
      <c r="J3069" s="8">
        <v>-94653715.899120986</v>
      </c>
    </row>
    <row r="3070" spans="1:10" x14ac:dyDescent="0.2">
      <c r="A3070" s="14" t="s">
        <v>3204</v>
      </c>
      <c r="B3070" s="7" t="s">
        <v>3188</v>
      </c>
      <c r="C3070" s="8">
        <v>52139906.662710994</v>
      </c>
      <c r="D3070" s="8">
        <v>42809384.527681991</v>
      </c>
      <c r="E3070" s="8">
        <v>0</v>
      </c>
      <c r="F3070" s="8">
        <v>-39714712.819430999</v>
      </c>
      <c r="G3070" s="8">
        <v>-28107881.927327003</v>
      </c>
      <c r="H3070" s="8">
        <v>-9662052.9382220041</v>
      </c>
      <c r="I3070" s="8">
        <v>-16221905.178278999</v>
      </c>
      <c r="J3070" s="8">
        <v>-94949291.190392986</v>
      </c>
    </row>
    <row r="3071" spans="1:10" x14ac:dyDescent="0.2">
      <c r="A3071" s="14" t="s">
        <v>3205</v>
      </c>
      <c r="B3071" s="7" t="s">
        <v>3188</v>
      </c>
      <c r="C3071" s="8">
        <v>50723349.879371002</v>
      </c>
      <c r="D3071" s="8">
        <v>42856002.315588996</v>
      </c>
      <c r="E3071" s="8">
        <v>0</v>
      </c>
      <c r="F3071" s="8">
        <v>-39353998.855522998</v>
      </c>
      <c r="G3071" s="8">
        <v>-27879448.302955013</v>
      </c>
      <c r="H3071" s="8">
        <v>-7812261.8967420058</v>
      </c>
      <c r="I3071" s="8">
        <v>-17041383.329078</v>
      </c>
      <c r="J3071" s="8">
        <v>-93579352.194959998</v>
      </c>
    </row>
    <row r="3072" spans="1:10" x14ac:dyDescent="0.2">
      <c r="A3072" s="14" t="s">
        <v>3206</v>
      </c>
      <c r="B3072" s="7" t="s">
        <v>3188</v>
      </c>
      <c r="C3072" s="8">
        <v>51011423.752782002</v>
      </c>
      <c r="D3072" s="8">
        <v>41745027.832882002</v>
      </c>
      <c r="E3072" s="8">
        <v>0</v>
      </c>
      <c r="F3072" s="8">
        <v>-38247086.305712</v>
      </c>
      <c r="G3072" s="8">
        <v>-27540401.542508997</v>
      </c>
      <c r="H3072" s="8">
        <v>-6595645.7392979944</v>
      </c>
      <c r="I3072" s="8">
        <v>-16581136.711667001</v>
      </c>
      <c r="J3072" s="8">
        <v>-92756451.585664004</v>
      </c>
    </row>
    <row r="3073" spans="1:10" x14ac:dyDescent="0.2">
      <c r="A3073" s="14" t="s">
        <v>3207</v>
      </c>
      <c r="B3073" s="7" t="s">
        <v>3188</v>
      </c>
      <c r="C3073" s="8">
        <v>50571094.70256</v>
      </c>
      <c r="D3073" s="8">
        <v>41938082.535598002</v>
      </c>
      <c r="E3073" s="8">
        <v>0</v>
      </c>
      <c r="F3073" s="8">
        <v>-38571628.056276992</v>
      </c>
      <c r="G3073" s="8">
        <v>-26922705.709603999</v>
      </c>
      <c r="H3073" s="8">
        <v>-6344526.7551229987</v>
      </c>
      <c r="I3073" s="8">
        <v>-17128191.735567998</v>
      </c>
      <c r="J3073" s="8">
        <v>-92509177.238158002</v>
      </c>
    </row>
    <row r="3074" spans="1:10" x14ac:dyDescent="0.2">
      <c r="A3074" s="14" t="s">
        <v>3208</v>
      </c>
      <c r="B3074" s="7" t="s">
        <v>3188</v>
      </c>
      <c r="C3074" s="8">
        <v>50409635.421913005</v>
      </c>
      <c r="D3074" s="8">
        <v>41909366.344636999</v>
      </c>
      <c r="E3074" s="8">
        <v>0</v>
      </c>
      <c r="F3074" s="8">
        <v>-38856916.171643011</v>
      </c>
      <c r="G3074" s="8">
        <v>-26782010.686002001</v>
      </c>
      <c r="H3074" s="8">
        <v>-6542308.0737690059</v>
      </c>
      <c r="I3074" s="8">
        <v>-19006168.130500998</v>
      </c>
      <c r="J3074" s="8">
        <v>-92319001.766550004</v>
      </c>
    </row>
    <row r="3075" spans="1:10" x14ac:dyDescent="0.2">
      <c r="A3075" s="14" t="s">
        <v>3209</v>
      </c>
      <c r="B3075" s="7" t="s">
        <v>3188</v>
      </c>
      <c r="C3075" s="8">
        <v>50007128.207120001</v>
      </c>
      <c r="D3075" s="8">
        <v>41865256.037498996</v>
      </c>
      <c r="E3075" s="8">
        <v>0</v>
      </c>
      <c r="F3075" s="8">
        <v>-37425717.880075999</v>
      </c>
      <c r="G3075" s="8">
        <v>-26874485.778544009</v>
      </c>
      <c r="H3075" s="8">
        <v>-7039565.2163339946</v>
      </c>
      <c r="I3075" s="8">
        <v>-20847481.468934</v>
      </c>
      <c r="J3075" s="8">
        <v>-91872384.244618997</v>
      </c>
    </row>
    <row r="3076" spans="1:10" x14ac:dyDescent="0.2">
      <c r="A3076" s="14" t="s">
        <v>3210</v>
      </c>
      <c r="B3076" s="7" t="s">
        <v>3188</v>
      </c>
      <c r="C3076" s="8">
        <v>49718626.440740004</v>
      </c>
      <c r="D3076" s="8">
        <v>43829198.076182008</v>
      </c>
      <c r="E3076" s="8">
        <v>0</v>
      </c>
      <c r="F3076" s="8">
        <v>-37184427.112465009</v>
      </c>
      <c r="G3076" s="8">
        <v>-26955606.743565001</v>
      </c>
      <c r="H3076" s="8">
        <v>-8009518.7419420006</v>
      </c>
      <c r="I3076" s="8">
        <v>-20207680.924345002</v>
      </c>
      <c r="J3076" s="8">
        <v>-93547824.516922012</v>
      </c>
    </row>
    <row r="3077" spans="1:10" x14ac:dyDescent="0.2">
      <c r="A3077" s="14" t="s">
        <v>3211</v>
      </c>
      <c r="B3077" s="7" t="s">
        <v>3188</v>
      </c>
      <c r="C3077" s="8">
        <v>50203057.097255006</v>
      </c>
      <c r="D3077" s="8">
        <v>43712608.836948991</v>
      </c>
      <c r="E3077" s="8">
        <v>0</v>
      </c>
      <c r="F3077" s="8">
        <v>-39539298.019667998</v>
      </c>
      <c r="G3077" s="8">
        <v>-27551935.850615021</v>
      </c>
      <c r="H3077" s="8">
        <v>-10275055.055764992</v>
      </c>
      <c r="I3077" s="8">
        <v>-17748385.533535</v>
      </c>
      <c r="J3077" s="8">
        <v>-93915665.934203997</v>
      </c>
    </row>
    <row r="3078" spans="1:10" x14ac:dyDescent="0.2">
      <c r="A3078" s="14" t="s">
        <v>3212</v>
      </c>
      <c r="B3078" s="7" t="s">
        <v>3213</v>
      </c>
      <c r="C3078" s="8">
        <v>50368327.536702</v>
      </c>
      <c r="D3078" s="8">
        <v>37793792.364194989</v>
      </c>
      <c r="E3078" s="8">
        <v>0</v>
      </c>
      <c r="F3078" s="8">
        <v>-37471329.675399989</v>
      </c>
      <c r="G3078" s="8">
        <v>-28308397.303772002</v>
      </c>
      <c r="H3078" s="8">
        <v>-14730495.423052005</v>
      </c>
      <c r="I3078" s="8">
        <v>-17672128.334518</v>
      </c>
      <c r="J3078" s="8">
        <v>-88162119.900896996</v>
      </c>
    </row>
    <row r="3079" spans="1:10" x14ac:dyDescent="0.2">
      <c r="A3079" s="14" t="s">
        <v>3214</v>
      </c>
      <c r="B3079" s="7" t="s">
        <v>3213</v>
      </c>
      <c r="C3079" s="8">
        <v>50308284.818762995</v>
      </c>
      <c r="D3079" s="8">
        <v>38888548.047065005</v>
      </c>
      <c r="E3079" s="8">
        <v>1885241.5140280002</v>
      </c>
      <c r="F3079" s="8">
        <v>-36077923.922751002</v>
      </c>
      <c r="G3079" s="8">
        <v>-28590675.944064993</v>
      </c>
      <c r="H3079" s="8">
        <v>-17600075.771040983</v>
      </c>
      <c r="I3079" s="8">
        <v>-17330438.555592999</v>
      </c>
      <c r="J3079" s="8">
        <v>-91082074.379856005</v>
      </c>
    </row>
    <row r="3080" spans="1:10" x14ac:dyDescent="0.2">
      <c r="A3080" s="14" t="s">
        <v>3215</v>
      </c>
      <c r="B3080" s="7" t="s">
        <v>3213</v>
      </c>
      <c r="C3080" s="8">
        <v>50377759.951847002</v>
      </c>
      <c r="D3080" s="8">
        <v>38903188.764950998</v>
      </c>
      <c r="E3080" s="8">
        <v>3614906.2073610001</v>
      </c>
      <c r="F3080" s="8">
        <v>-36598212.666904993</v>
      </c>
      <c r="G3080" s="8">
        <v>-28256685.942950994</v>
      </c>
      <c r="H3080" s="8">
        <v>-16959373.131872002</v>
      </c>
      <c r="I3080" s="8">
        <v>-17368162.849382002</v>
      </c>
      <c r="J3080" s="8">
        <v>-92895854.924159005</v>
      </c>
    </row>
    <row r="3081" spans="1:10" x14ac:dyDescent="0.2">
      <c r="A3081" s="14" t="s">
        <v>3216</v>
      </c>
      <c r="B3081" s="7" t="s">
        <v>3213</v>
      </c>
      <c r="C3081" s="8">
        <v>50317482.632383004</v>
      </c>
      <c r="D3081" s="8">
        <v>38968451.433139995</v>
      </c>
      <c r="E3081" s="8">
        <v>4989659.7373609999</v>
      </c>
      <c r="F3081" s="8">
        <v>-36865878.888140008</v>
      </c>
      <c r="G3081" s="8">
        <v>-27969197.476444002</v>
      </c>
      <c r="H3081" s="8">
        <v>-14476435.019418988</v>
      </c>
      <c r="I3081" s="8">
        <v>-17346847.907574002</v>
      </c>
      <c r="J3081" s="8">
        <v>-94275593.802883998</v>
      </c>
    </row>
    <row r="3082" spans="1:10" x14ac:dyDescent="0.2">
      <c r="A3082" s="14" t="s">
        <v>3217</v>
      </c>
      <c r="B3082" s="7" t="s">
        <v>3213</v>
      </c>
      <c r="C3082" s="8">
        <v>49737722.496587999</v>
      </c>
      <c r="D3082" s="8">
        <v>39709952.173744</v>
      </c>
      <c r="E3082" s="8">
        <v>4995031.6691669999</v>
      </c>
      <c r="F3082" s="8">
        <v>-36955288.231620997</v>
      </c>
      <c r="G3082" s="8">
        <v>-27441180.16017599</v>
      </c>
      <c r="H3082" s="8">
        <v>-12359138.209707005</v>
      </c>
      <c r="I3082" s="8">
        <v>-21303087.090828996</v>
      </c>
      <c r="J3082" s="8">
        <v>-94442706.339498997</v>
      </c>
    </row>
    <row r="3083" spans="1:10" x14ac:dyDescent="0.2">
      <c r="A3083" s="14" t="s">
        <v>3218</v>
      </c>
      <c r="B3083" s="7" t="s">
        <v>3213</v>
      </c>
      <c r="C3083" s="8">
        <v>50304974.604001008</v>
      </c>
      <c r="D3083" s="8">
        <v>41727294.458444998</v>
      </c>
      <c r="E3083" s="8">
        <v>4998837.7470829999</v>
      </c>
      <c r="F3083" s="8">
        <v>-36956023.823084004</v>
      </c>
      <c r="G3083" s="8">
        <v>-27075882.721090008</v>
      </c>
      <c r="H3083" s="8">
        <v>-11327351.603722006</v>
      </c>
      <c r="I3083" s="8">
        <v>-20776045.833320003</v>
      </c>
      <c r="J3083" s="8">
        <v>-97031106.809528992</v>
      </c>
    </row>
    <row r="3084" spans="1:10" x14ac:dyDescent="0.2">
      <c r="A3084" s="14" t="s">
        <v>3219</v>
      </c>
      <c r="B3084" s="7" t="s">
        <v>3213</v>
      </c>
      <c r="C3084" s="8">
        <v>50395130.336576998</v>
      </c>
      <c r="D3084" s="8">
        <v>42008848.347914003</v>
      </c>
      <c r="E3084" s="8">
        <v>4989428.674722</v>
      </c>
      <c r="F3084" s="8">
        <v>-36908808.325323991</v>
      </c>
      <c r="G3084" s="8">
        <v>-26672255.437520988</v>
      </c>
      <c r="H3084" s="8">
        <v>-10688498.260552008</v>
      </c>
      <c r="I3084" s="8">
        <v>-20320145.919471003</v>
      </c>
      <c r="J3084" s="8">
        <v>-97393407.359213009</v>
      </c>
    </row>
    <row r="3085" spans="1:10" x14ac:dyDescent="0.2">
      <c r="A3085" s="14" t="s">
        <v>3220</v>
      </c>
      <c r="B3085" s="7" t="s">
        <v>3213</v>
      </c>
      <c r="C3085" s="8">
        <v>50108334.837921999</v>
      </c>
      <c r="D3085" s="8">
        <v>38856918.925831996</v>
      </c>
      <c r="E3085" s="8">
        <v>4991299.4177780002</v>
      </c>
      <c r="F3085" s="8">
        <v>-36844933.855274998</v>
      </c>
      <c r="G3085" s="8">
        <v>-25402286.010975</v>
      </c>
      <c r="H3085" s="8">
        <v>-9899177.3524049912</v>
      </c>
      <c r="I3085" s="8">
        <v>-20394199.50948</v>
      </c>
      <c r="J3085" s="8">
        <v>-93956553.181531996</v>
      </c>
    </row>
    <row r="3086" spans="1:10" x14ac:dyDescent="0.2">
      <c r="A3086" s="14" t="s">
        <v>3221</v>
      </c>
      <c r="B3086" s="7" t="s">
        <v>3213</v>
      </c>
      <c r="C3086" s="8">
        <v>50873262.179905005</v>
      </c>
      <c r="D3086" s="8">
        <v>38746652.817580998</v>
      </c>
      <c r="E3086" s="8">
        <v>4982752.896528</v>
      </c>
      <c r="F3086" s="8">
        <v>-36220646.638586998</v>
      </c>
      <c r="G3086" s="8">
        <v>-26179557.089391004</v>
      </c>
      <c r="H3086" s="8">
        <v>-9333435.508388998</v>
      </c>
      <c r="I3086" s="8">
        <v>-19258881.088332999</v>
      </c>
      <c r="J3086" s="8">
        <v>-94602667.894014001</v>
      </c>
    </row>
    <row r="3087" spans="1:10" x14ac:dyDescent="0.2">
      <c r="A3087" s="14" t="s">
        <v>3222</v>
      </c>
      <c r="B3087" s="7" t="s">
        <v>3213</v>
      </c>
      <c r="C3087" s="8">
        <v>50969337.344566993</v>
      </c>
      <c r="D3087" s="8">
        <v>37643705.963720992</v>
      </c>
      <c r="E3087" s="8">
        <v>1237583.404722</v>
      </c>
      <c r="F3087" s="8">
        <v>-35532902.416573994</v>
      </c>
      <c r="G3087" s="8">
        <v>-27200906.678389009</v>
      </c>
      <c r="H3087" s="8">
        <v>-9292500.1857319959</v>
      </c>
      <c r="I3087" s="8">
        <v>-19813597.006842002</v>
      </c>
      <c r="J3087" s="8">
        <v>-89850626.713009983</v>
      </c>
    </row>
    <row r="3088" spans="1:10" x14ac:dyDescent="0.2">
      <c r="A3088" s="14" t="s">
        <v>3223</v>
      </c>
      <c r="B3088" s="7" t="s">
        <v>3213</v>
      </c>
      <c r="C3088" s="8">
        <v>50461602.521989003</v>
      </c>
      <c r="D3088" s="8">
        <v>38740002.037922993</v>
      </c>
      <c r="E3088" s="8">
        <v>360194.06111099996</v>
      </c>
      <c r="F3088" s="8">
        <v>-35376499.859433003</v>
      </c>
      <c r="G3088" s="8">
        <v>-27619372.60099801</v>
      </c>
      <c r="H3088" s="8">
        <v>-9843714.3503550068</v>
      </c>
      <c r="I3088" s="8">
        <v>-19648339.732972004</v>
      </c>
      <c r="J3088" s="8">
        <v>-89561798.621022999</v>
      </c>
    </row>
    <row r="3089" spans="1:10" x14ac:dyDescent="0.2">
      <c r="A3089" s="14" t="s">
        <v>3224</v>
      </c>
      <c r="B3089" s="7" t="s">
        <v>3213</v>
      </c>
      <c r="C3089" s="8">
        <v>50419573.669319004</v>
      </c>
      <c r="D3089" s="8">
        <v>38207920.634323999</v>
      </c>
      <c r="E3089" s="8">
        <v>2622030.1223550001</v>
      </c>
      <c r="F3089" s="8">
        <v>-35360956.50733801</v>
      </c>
      <c r="G3089" s="8">
        <v>-26791201.499974981</v>
      </c>
      <c r="H3089" s="8">
        <v>-10729917.418090004</v>
      </c>
      <c r="I3089" s="8">
        <v>-16473303.238357</v>
      </c>
      <c r="J3089" s="8">
        <v>-91249524.425998002</v>
      </c>
    </row>
    <row r="3090" spans="1:10" x14ac:dyDescent="0.2">
      <c r="A3090" s="14" t="s">
        <v>3225</v>
      </c>
      <c r="B3090" s="7" t="s">
        <v>3213</v>
      </c>
      <c r="C3090" s="8">
        <v>50374462.692938998</v>
      </c>
      <c r="D3090" s="8">
        <v>38460865.570193991</v>
      </c>
      <c r="E3090" s="8">
        <v>2998311.8763889996</v>
      </c>
      <c r="F3090" s="8">
        <v>-36370352.99971199</v>
      </c>
      <c r="G3090" s="8">
        <v>-26916419.397047009</v>
      </c>
      <c r="H3090" s="8">
        <v>-11147937.962167002</v>
      </c>
      <c r="I3090" s="8">
        <v>-16129037.916152997</v>
      </c>
      <c r="J3090" s="8">
        <v>-91833640.139521986</v>
      </c>
    </row>
    <row r="3091" spans="1:10" x14ac:dyDescent="0.2">
      <c r="A3091" s="14" t="s">
        <v>3226</v>
      </c>
      <c r="B3091" s="7" t="s">
        <v>3213</v>
      </c>
      <c r="C3091" s="8">
        <v>50639311.750459</v>
      </c>
      <c r="D3091" s="8">
        <v>38628675.258436993</v>
      </c>
      <c r="E3091" s="8">
        <v>1273023.3975</v>
      </c>
      <c r="F3091" s="8">
        <v>-36280259.985113002</v>
      </c>
      <c r="G3091" s="8">
        <v>-26470802.524978008</v>
      </c>
      <c r="H3091" s="8">
        <v>-10327975.266050011</v>
      </c>
      <c r="I3091" s="8">
        <v>-16565373.614859</v>
      </c>
      <c r="J3091" s="8">
        <v>-90541010.406395987</v>
      </c>
    </row>
    <row r="3092" spans="1:10" x14ac:dyDescent="0.2">
      <c r="A3092" s="14" t="s">
        <v>3227</v>
      </c>
      <c r="B3092" s="7" t="s">
        <v>3213</v>
      </c>
      <c r="C3092" s="8">
        <v>51182968.748689003</v>
      </c>
      <c r="D3092" s="8">
        <v>38441421.628377005</v>
      </c>
      <c r="E3092" s="8">
        <v>53123.331388999999</v>
      </c>
      <c r="F3092" s="8">
        <v>-36566316.775459006</v>
      </c>
      <c r="G3092" s="8">
        <v>-27548753.354461994</v>
      </c>
      <c r="H3092" s="8">
        <v>-9218161.6558239907</v>
      </c>
      <c r="I3092" s="8">
        <v>-16600729.259731002</v>
      </c>
      <c r="J3092" s="8">
        <v>-89677513.708455011</v>
      </c>
    </row>
    <row r="3093" spans="1:10" x14ac:dyDescent="0.2">
      <c r="A3093" s="14" t="s">
        <v>3228</v>
      </c>
      <c r="B3093" s="7" t="s">
        <v>3213</v>
      </c>
      <c r="C3093" s="8">
        <v>51501879.07277</v>
      </c>
      <c r="D3093" s="8">
        <v>38476154.255640998</v>
      </c>
      <c r="E3093" s="8">
        <v>0</v>
      </c>
      <c r="F3093" s="8">
        <v>-34790012.709641002</v>
      </c>
      <c r="G3093" s="8">
        <v>-27869568.974352006</v>
      </c>
      <c r="H3093" s="8">
        <v>-8432408.4771809988</v>
      </c>
      <c r="I3093" s="8">
        <v>-17453608.611074999</v>
      </c>
      <c r="J3093" s="8">
        <v>-89978033.328410998</v>
      </c>
    </row>
    <row r="3094" spans="1:10" x14ac:dyDescent="0.2">
      <c r="A3094" s="14" t="s">
        <v>3229</v>
      </c>
      <c r="B3094" s="7" t="s">
        <v>3213</v>
      </c>
      <c r="C3094" s="8">
        <v>51011109.991280004</v>
      </c>
      <c r="D3094" s="8">
        <v>37226725.807850003</v>
      </c>
      <c r="E3094" s="8">
        <v>0</v>
      </c>
      <c r="F3094" s="8">
        <v>-34344441.688853003</v>
      </c>
      <c r="G3094" s="8">
        <v>-27944236.756934993</v>
      </c>
      <c r="H3094" s="8">
        <v>-7523745.7439730028</v>
      </c>
      <c r="I3094" s="8">
        <v>-17728773.732351001</v>
      </c>
      <c r="J3094" s="8">
        <v>-88237835.799130008</v>
      </c>
    </row>
    <row r="3095" spans="1:10" x14ac:dyDescent="0.2">
      <c r="A3095" s="14" t="s">
        <v>3230</v>
      </c>
      <c r="B3095" s="7" t="s">
        <v>3213</v>
      </c>
      <c r="C3095" s="8">
        <v>50118388.306600995</v>
      </c>
      <c r="D3095" s="8">
        <v>37222603.935057998</v>
      </c>
      <c r="E3095" s="8">
        <v>0</v>
      </c>
      <c r="F3095" s="8">
        <v>-32454330.040386997</v>
      </c>
      <c r="G3095" s="8">
        <v>-27316034.077019986</v>
      </c>
      <c r="H3095" s="8">
        <v>-6347885.6334530013</v>
      </c>
      <c r="I3095" s="8">
        <v>-17506871.944470998</v>
      </c>
      <c r="J3095" s="8">
        <v>-87340992.241658986</v>
      </c>
    </row>
    <row r="3096" spans="1:10" x14ac:dyDescent="0.2">
      <c r="A3096" s="14" t="s">
        <v>3231</v>
      </c>
      <c r="B3096" s="7" t="s">
        <v>3213</v>
      </c>
      <c r="C3096" s="8">
        <v>49987771.410195999</v>
      </c>
      <c r="D3096" s="8">
        <v>37110098.650334001</v>
      </c>
      <c r="E3096" s="8">
        <v>0</v>
      </c>
      <c r="F3096" s="8">
        <v>-31694666.088409007</v>
      </c>
      <c r="G3096" s="8">
        <v>-25171271.561349001</v>
      </c>
      <c r="H3096" s="8">
        <v>-5341612.896875008</v>
      </c>
      <c r="I3096" s="8">
        <v>-19287033.796426002</v>
      </c>
      <c r="J3096" s="8">
        <v>-87097870.060530007</v>
      </c>
    </row>
    <row r="3097" spans="1:10" x14ac:dyDescent="0.2">
      <c r="A3097" s="14" t="s">
        <v>3232</v>
      </c>
      <c r="B3097" s="7" t="s">
        <v>3213</v>
      </c>
      <c r="C3097" s="8">
        <v>49769206.713238999</v>
      </c>
      <c r="D3097" s="8">
        <v>37330722.285479009</v>
      </c>
      <c r="E3097" s="8">
        <v>416.66669000000002</v>
      </c>
      <c r="F3097" s="8">
        <v>-30452223.851122998</v>
      </c>
      <c r="G3097" s="8">
        <v>-24081792.110370986</v>
      </c>
      <c r="H3097" s="8">
        <v>-4923551.3456400018</v>
      </c>
      <c r="I3097" s="8">
        <v>-20735619.766663998</v>
      </c>
      <c r="J3097" s="8">
        <v>-87100345.665408015</v>
      </c>
    </row>
    <row r="3098" spans="1:10" x14ac:dyDescent="0.2">
      <c r="A3098" s="14" t="s">
        <v>3233</v>
      </c>
      <c r="B3098" s="7" t="s">
        <v>3213</v>
      </c>
      <c r="C3098" s="8">
        <v>50726836.256269</v>
      </c>
      <c r="D3098" s="8">
        <v>37354036.037035003</v>
      </c>
      <c r="E3098" s="8">
        <v>0</v>
      </c>
      <c r="F3098" s="8">
        <v>-29888328.628514994</v>
      </c>
      <c r="G3098" s="8">
        <v>-22781696.334036995</v>
      </c>
      <c r="H3098" s="8">
        <v>-5002149.2457250021</v>
      </c>
      <c r="I3098" s="8">
        <v>-22923447.064573001</v>
      </c>
      <c r="J3098" s="8">
        <v>-88080872.293303996</v>
      </c>
    </row>
    <row r="3099" spans="1:10" x14ac:dyDescent="0.2">
      <c r="A3099" s="14" t="s">
        <v>3234</v>
      </c>
      <c r="B3099" s="7" t="s">
        <v>3213</v>
      </c>
      <c r="C3099" s="8">
        <v>50828986.213440999</v>
      </c>
      <c r="D3099" s="8">
        <v>37417450.960579999</v>
      </c>
      <c r="E3099" s="8">
        <v>0</v>
      </c>
      <c r="F3099" s="8">
        <v>-29754395.557402994</v>
      </c>
      <c r="G3099" s="8">
        <v>-22460683.063670002</v>
      </c>
      <c r="H3099" s="8">
        <v>-5183352.8799549975</v>
      </c>
      <c r="I3099" s="8">
        <v>-22448611.304314997</v>
      </c>
      <c r="J3099" s="8">
        <v>-88246437.174021006</v>
      </c>
    </row>
    <row r="3100" spans="1:10" x14ac:dyDescent="0.2">
      <c r="A3100" s="14" t="s">
        <v>3235</v>
      </c>
      <c r="B3100" s="7" t="s">
        <v>3213</v>
      </c>
      <c r="C3100" s="8">
        <v>50850796.493858002</v>
      </c>
      <c r="D3100" s="8">
        <v>37417949.910502002</v>
      </c>
      <c r="E3100" s="8">
        <v>0</v>
      </c>
      <c r="F3100" s="8">
        <v>-29743337.125092</v>
      </c>
      <c r="G3100" s="8">
        <v>-22062395.635797005</v>
      </c>
      <c r="H3100" s="8">
        <v>-5485863.8789679995</v>
      </c>
      <c r="I3100" s="8">
        <v>-23031308.123406999</v>
      </c>
      <c r="J3100" s="8">
        <v>-88268746.404359996</v>
      </c>
    </row>
    <row r="3101" spans="1:10" x14ac:dyDescent="0.2">
      <c r="A3101" s="14" t="s">
        <v>3236</v>
      </c>
      <c r="B3101" s="7" t="s">
        <v>3213</v>
      </c>
      <c r="C3101" s="8">
        <v>50762908.761435002</v>
      </c>
      <c r="D3101" s="8">
        <v>37480559.271710992</v>
      </c>
      <c r="E3101" s="8">
        <v>0</v>
      </c>
      <c r="F3101" s="8">
        <v>-29478615.975212004</v>
      </c>
      <c r="G3101" s="8">
        <v>-22229243.155164998</v>
      </c>
      <c r="H3101" s="8">
        <v>-6334490.2864089953</v>
      </c>
      <c r="I3101" s="8">
        <v>-24664880.931285001</v>
      </c>
      <c r="J3101" s="8">
        <v>-88243468.033145994</v>
      </c>
    </row>
    <row r="3102" spans="1:10" x14ac:dyDescent="0.2">
      <c r="A3102" s="14" t="s">
        <v>3237</v>
      </c>
      <c r="B3102" s="7" t="s">
        <v>3238</v>
      </c>
      <c r="C3102" s="8">
        <v>50618027.964616001</v>
      </c>
      <c r="D3102" s="8">
        <v>35064143.574716985</v>
      </c>
      <c r="E3102" s="8">
        <v>475786.33862900001</v>
      </c>
      <c r="F3102" s="8">
        <v>-34560655.547484994</v>
      </c>
      <c r="G3102" s="8">
        <v>-22878433.219187003</v>
      </c>
      <c r="H3102" s="8">
        <v>-7930273.0323360022</v>
      </c>
      <c r="I3102" s="8">
        <v>-20237356.301073</v>
      </c>
      <c r="J3102" s="8">
        <v>-86157957.877961993</v>
      </c>
    </row>
    <row r="3103" spans="1:10" x14ac:dyDescent="0.2">
      <c r="A3103" s="14" t="s">
        <v>3239</v>
      </c>
      <c r="B3103" s="7" t="s">
        <v>3238</v>
      </c>
      <c r="C3103" s="8">
        <v>52321222.051603995</v>
      </c>
      <c r="D3103" s="8">
        <v>35006582.909143999</v>
      </c>
      <c r="E3103" s="8">
        <v>961628.47083300003</v>
      </c>
      <c r="F3103" s="8">
        <v>-35989783.032909006</v>
      </c>
      <c r="G3103" s="8">
        <v>-22416639.599132001</v>
      </c>
      <c r="H3103" s="8">
        <v>-10069018.285115009</v>
      </c>
      <c r="I3103" s="8">
        <v>-20203585.001262002</v>
      </c>
      <c r="J3103" s="8">
        <v>-88289433.431580991</v>
      </c>
    </row>
    <row r="3104" spans="1:10" x14ac:dyDescent="0.2">
      <c r="A3104" s="14" t="s">
        <v>3240</v>
      </c>
      <c r="B3104" s="7" t="s">
        <v>3238</v>
      </c>
      <c r="C3104" s="8">
        <v>51014370.061583005</v>
      </c>
      <c r="D3104" s="8">
        <v>35029278.911860004</v>
      </c>
      <c r="E3104" s="8">
        <v>58943.484582999998</v>
      </c>
      <c r="F3104" s="8">
        <v>-34666119.394016996</v>
      </c>
      <c r="G3104" s="8">
        <v>-22264136.001325</v>
      </c>
      <c r="H3104" s="8">
        <v>-11756789.927602004</v>
      </c>
      <c r="I3104" s="8">
        <v>-21263931.220876999</v>
      </c>
      <c r="J3104" s="8">
        <v>-86102592.458026007</v>
      </c>
    </row>
    <row r="3105" spans="1:10" x14ac:dyDescent="0.2">
      <c r="A3105" s="14" t="s">
        <v>3241</v>
      </c>
      <c r="B3105" s="7" t="s">
        <v>3238</v>
      </c>
      <c r="C3105" s="8">
        <v>50825259.924377009</v>
      </c>
      <c r="D3105" s="8">
        <v>35489624.26638899</v>
      </c>
      <c r="E3105" s="8">
        <v>0</v>
      </c>
      <c r="F3105" s="8">
        <v>-34307310.204487003</v>
      </c>
      <c r="G3105" s="8">
        <v>-22238873.590286005</v>
      </c>
      <c r="H3105" s="8">
        <v>-11498355.444973009</v>
      </c>
      <c r="I3105" s="8">
        <v>-21274621.666670002</v>
      </c>
      <c r="J3105" s="8">
        <v>-86314884.190766007</v>
      </c>
    </row>
    <row r="3106" spans="1:10" x14ac:dyDescent="0.2">
      <c r="A3106" s="14" t="s">
        <v>3242</v>
      </c>
      <c r="B3106" s="7" t="s">
        <v>3238</v>
      </c>
      <c r="C3106" s="8">
        <v>50757410.805004999</v>
      </c>
      <c r="D3106" s="8">
        <v>35572078.083681002</v>
      </c>
      <c r="E3106" s="8">
        <v>0</v>
      </c>
      <c r="F3106" s="8">
        <v>-34363448.149053</v>
      </c>
      <c r="G3106" s="8">
        <v>-21394057.837965004</v>
      </c>
      <c r="H3106" s="8">
        <v>-10568086.377008006</v>
      </c>
      <c r="I3106" s="8">
        <v>-20957063.611155</v>
      </c>
      <c r="J3106" s="8">
        <v>-86329488.888686001</v>
      </c>
    </row>
    <row r="3107" spans="1:10" x14ac:dyDescent="0.2">
      <c r="A3107" s="14" t="s">
        <v>3243</v>
      </c>
      <c r="B3107" s="7" t="s">
        <v>3238</v>
      </c>
      <c r="C3107" s="8">
        <v>50790588.673251994</v>
      </c>
      <c r="D3107" s="8">
        <v>35549661.620558992</v>
      </c>
      <c r="E3107" s="8">
        <v>0</v>
      </c>
      <c r="F3107" s="8">
        <v>-33971972.097009003</v>
      </c>
      <c r="G3107" s="8">
        <v>-20683617.456714995</v>
      </c>
      <c r="H3107" s="8">
        <v>-9786279.0877180099</v>
      </c>
      <c r="I3107" s="8">
        <v>-22750079.300827</v>
      </c>
      <c r="J3107" s="8">
        <v>-86340250.293810993</v>
      </c>
    </row>
    <row r="3108" spans="1:10" x14ac:dyDescent="0.2">
      <c r="A3108" s="14" t="s">
        <v>3244</v>
      </c>
      <c r="B3108" s="7" t="s">
        <v>3238</v>
      </c>
      <c r="C3108" s="8">
        <v>51423559.904534005</v>
      </c>
      <c r="D3108" s="8">
        <v>35675168.615287006</v>
      </c>
      <c r="E3108" s="8">
        <v>0</v>
      </c>
      <c r="F3108" s="8">
        <v>-33345364.782113999</v>
      </c>
      <c r="G3108" s="8">
        <v>-20457432.841867004</v>
      </c>
      <c r="H3108" s="8">
        <v>-9192859.5818510037</v>
      </c>
      <c r="I3108" s="8">
        <v>-23281339.444430001</v>
      </c>
      <c r="J3108" s="8">
        <v>-87098728.519821018</v>
      </c>
    </row>
    <row r="3109" spans="1:10" x14ac:dyDescent="0.2">
      <c r="A3109" s="14" t="s">
        <v>3245</v>
      </c>
      <c r="B3109" s="7" t="s">
        <v>3238</v>
      </c>
      <c r="C3109" s="8">
        <v>50704304.578349002</v>
      </c>
      <c r="D3109" s="8">
        <v>35436863.995142996</v>
      </c>
      <c r="E3109" s="8">
        <v>0</v>
      </c>
      <c r="F3109" s="8">
        <v>-32557742.318256997</v>
      </c>
      <c r="G3109" s="8">
        <v>-20080679.218383007</v>
      </c>
      <c r="H3109" s="8">
        <v>-8569416.7824239936</v>
      </c>
      <c r="I3109" s="8">
        <v>-22276899.728154</v>
      </c>
      <c r="J3109" s="8">
        <v>-86141168.573491991</v>
      </c>
    </row>
    <row r="3110" spans="1:10" x14ac:dyDescent="0.2">
      <c r="A3110" s="14" t="s">
        <v>3246</v>
      </c>
      <c r="B3110" s="7" t="s">
        <v>3238</v>
      </c>
      <c r="C3110" s="8">
        <v>49649779.301528998</v>
      </c>
      <c r="D3110" s="8">
        <v>35682469.250211999</v>
      </c>
      <c r="E3110" s="8">
        <v>0</v>
      </c>
      <c r="F3110" s="8">
        <v>-31582735.310569003</v>
      </c>
      <c r="G3110" s="8">
        <v>-19883989.617983997</v>
      </c>
      <c r="H3110" s="8">
        <v>-7903207.8278130004</v>
      </c>
      <c r="I3110" s="8">
        <v>-22221809.450078003</v>
      </c>
      <c r="J3110" s="8">
        <v>-85332248.551741004</v>
      </c>
    </row>
    <row r="3111" spans="1:10" x14ac:dyDescent="0.2">
      <c r="A3111" s="14" t="s">
        <v>3247</v>
      </c>
      <c r="B3111" s="7" t="s">
        <v>3238</v>
      </c>
      <c r="C3111" s="8">
        <v>49464996.795347005</v>
      </c>
      <c r="D3111" s="8">
        <v>35862906.676100001</v>
      </c>
      <c r="E3111" s="8">
        <v>0</v>
      </c>
      <c r="F3111" s="8">
        <v>-31532725.397490002</v>
      </c>
      <c r="G3111" s="8">
        <v>-20140363.958570994</v>
      </c>
      <c r="H3111" s="8">
        <v>-7605555.7823479949</v>
      </c>
      <c r="I3111" s="8">
        <v>-22605599.254126001</v>
      </c>
      <c r="J3111" s="8">
        <v>-85327903.471447006</v>
      </c>
    </row>
    <row r="3112" spans="1:10" x14ac:dyDescent="0.2">
      <c r="A3112" s="14" t="s">
        <v>3248</v>
      </c>
      <c r="B3112" s="7" t="s">
        <v>3238</v>
      </c>
      <c r="C3112" s="8">
        <v>48063419.689168006</v>
      </c>
      <c r="D3112" s="8">
        <v>35874811.498922996</v>
      </c>
      <c r="E3112" s="8">
        <v>0</v>
      </c>
      <c r="F3112" s="8">
        <v>-29756046.722492006</v>
      </c>
      <c r="G3112" s="8">
        <v>-20011237.240846992</v>
      </c>
      <c r="H3112" s="8">
        <v>-7670644.7858949974</v>
      </c>
      <c r="I3112" s="8">
        <v>-22938406.271950997</v>
      </c>
      <c r="J3112" s="8">
        <v>-83938231.18809101</v>
      </c>
    </row>
    <row r="3113" spans="1:10" x14ac:dyDescent="0.2">
      <c r="A3113" s="14" t="s">
        <v>3249</v>
      </c>
      <c r="B3113" s="7" t="s">
        <v>3238</v>
      </c>
      <c r="C3113" s="8">
        <v>47905837.199584998</v>
      </c>
      <c r="D3113" s="8">
        <v>35896169.77987799</v>
      </c>
      <c r="E3113" s="8">
        <v>0</v>
      </c>
      <c r="F3113" s="8">
        <v>-29673180.863977</v>
      </c>
      <c r="G3113" s="8">
        <v>-21374765.196408994</v>
      </c>
      <c r="H3113" s="8">
        <v>-8326951.518282</v>
      </c>
      <c r="I3113" s="8">
        <v>-23274499.597287998</v>
      </c>
      <c r="J3113" s="8">
        <v>-83802006.979462981</v>
      </c>
    </row>
    <row r="3114" spans="1:10" x14ac:dyDescent="0.2">
      <c r="A3114" s="14" t="s">
        <v>3250</v>
      </c>
      <c r="B3114" s="7" t="s">
        <v>3238</v>
      </c>
      <c r="C3114" s="8">
        <v>48112624.477619007</v>
      </c>
      <c r="D3114" s="8">
        <v>36045741.014802001</v>
      </c>
      <c r="E3114" s="8">
        <v>0</v>
      </c>
      <c r="F3114" s="8">
        <v>-29729516.357106999</v>
      </c>
      <c r="G3114" s="8">
        <v>-22046691.710435007</v>
      </c>
      <c r="H3114" s="8">
        <v>-8883540.1667499989</v>
      </c>
      <c r="I3114" s="8">
        <v>-24364576.432831001</v>
      </c>
      <c r="J3114" s="8">
        <v>-84158365.492421001</v>
      </c>
    </row>
    <row r="3115" spans="1:10" x14ac:dyDescent="0.2">
      <c r="A3115" s="14" t="s">
        <v>3251</v>
      </c>
      <c r="B3115" s="7" t="s">
        <v>3238</v>
      </c>
      <c r="C3115" s="8">
        <v>48250785.516945995</v>
      </c>
      <c r="D3115" s="8">
        <v>36077366.390656009</v>
      </c>
      <c r="E3115" s="8">
        <v>0</v>
      </c>
      <c r="F3115" s="8">
        <v>-29961835.445152</v>
      </c>
      <c r="G3115" s="8">
        <v>-22111720.725125</v>
      </c>
      <c r="H3115" s="8">
        <v>-8482267.501435997</v>
      </c>
      <c r="I3115" s="8">
        <v>-22925737.141915001</v>
      </c>
      <c r="J3115" s="8">
        <v>-84328151.907602012</v>
      </c>
    </row>
    <row r="3116" spans="1:10" x14ac:dyDescent="0.2">
      <c r="A3116" s="14" t="s">
        <v>3252</v>
      </c>
      <c r="B3116" s="7" t="s">
        <v>3238</v>
      </c>
      <c r="C3116" s="8">
        <v>48177675.849201992</v>
      </c>
      <c r="D3116" s="8">
        <v>36050698.508691996</v>
      </c>
      <c r="E3116" s="8">
        <v>0</v>
      </c>
      <c r="F3116" s="8">
        <v>-29613318.040727004</v>
      </c>
      <c r="G3116" s="8">
        <v>-21630395.592295997</v>
      </c>
      <c r="H3116" s="8">
        <v>-7684247.2704600012</v>
      </c>
      <c r="I3116" s="8">
        <v>-23612977.613885</v>
      </c>
      <c r="J3116" s="8">
        <v>-84228374.357893988</v>
      </c>
    </row>
    <row r="3117" spans="1:10" x14ac:dyDescent="0.2">
      <c r="A3117" s="14" t="s">
        <v>3253</v>
      </c>
      <c r="B3117" s="7" t="s">
        <v>3238</v>
      </c>
      <c r="C3117" s="8">
        <v>48212237.722190998</v>
      </c>
      <c r="D3117" s="8">
        <v>35913344.461440004</v>
      </c>
      <c r="E3117" s="8">
        <v>0</v>
      </c>
      <c r="F3117" s="8">
        <v>-29236565.935929999</v>
      </c>
      <c r="G3117" s="8">
        <v>-21495503.538513996</v>
      </c>
      <c r="H3117" s="8">
        <v>-6823625.7347209994</v>
      </c>
      <c r="I3117" s="8">
        <v>-24610062.1697</v>
      </c>
      <c r="J3117" s="8">
        <v>-84125582.183631003</v>
      </c>
    </row>
    <row r="3118" spans="1:10" x14ac:dyDescent="0.2">
      <c r="A3118" s="14" t="s">
        <v>3254</v>
      </c>
      <c r="B3118" s="7" t="s">
        <v>3238</v>
      </c>
      <c r="C3118" s="8">
        <v>48206572.016854994</v>
      </c>
      <c r="D3118" s="8">
        <v>35711392.154266007</v>
      </c>
      <c r="E3118" s="8">
        <v>0</v>
      </c>
      <c r="F3118" s="8">
        <v>-28915781.752758998</v>
      </c>
      <c r="G3118" s="8">
        <v>-21654526.904888</v>
      </c>
      <c r="H3118" s="8">
        <v>-5832864.1744769989</v>
      </c>
      <c r="I3118" s="8">
        <v>-26899805.292647</v>
      </c>
      <c r="J3118" s="8">
        <v>-83917964.171121001</v>
      </c>
    </row>
    <row r="3119" spans="1:10" x14ac:dyDescent="0.2">
      <c r="A3119" s="14" t="s">
        <v>3255</v>
      </c>
      <c r="B3119" s="7" t="s">
        <v>3238</v>
      </c>
      <c r="C3119" s="8">
        <v>48147999.459566005</v>
      </c>
      <c r="D3119" s="8">
        <v>35786983.161554001</v>
      </c>
      <c r="E3119" s="8">
        <v>0</v>
      </c>
      <c r="F3119" s="8">
        <v>-28770192.427988</v>
      </c>
      <c r="G3119" s="8">
        <v>-21282245.844092008</v>
      </c>
      <c r="H3119" s="8">
        <v>-5079031.2730509983</v>
      </c>
      <c r="I3119" s="8">
        <v>-28884509.351127002</v>
      </c>
      <c r="J3119" s="8">
        <v>-83934982.621120006</v>
      </c>
    </row>
    <row r="3120" spans="1:10" x14ac:dyDescent="0.2">
      <c r="A3120" s="14" t="s">
        <v>3256</v>
      </c>
      <c r="B3120" s="7" t="s">
        <v>3238</v>
      </c>
      <c r="C3120" s="8">
        <v>48063035.018833995</v>
      </c>
      <c r="D3120" s="8">
        <v>35909966.319957994</v>
      </c>
      <c r="E3120" s="8">
        <v>0</v>
      </c>
      <c r="F3120" s="8">
        <v>-26708844.315264996</v>
      </c>
      <c r="G3120" s="8">
        <v>-19798663.776858997</v>
      </c>
      <c r="H3120" s="8">
        <v>-4320065.5597740021</v>
      </c>
      <c r="I3120" s="8">
        <v>-32070328.054867998</v>
      </c>
      <c r="J3120" s="8">
        <v>-83973001.338791996</v>
      </c>
    </row>
    <row r="3121" spans="1:10" x14ac:dyDescent="0.2">
      <c r="A3121" s="14" t="s">
        <v>3257</v>
      </c>
      <c r="B3121" s="7" t="s">
        <v>3238</v>
      </c>
      <c r="C3121" s="8">
        <v>48149415.438987009</v>
      </c>
      <c r="D3121" s="8">
        <v>35911787.435497999</v>
      </c>
      <c r="E3121" s="8">
        <v>0</v>
      </c>
      <c r="F3121" s="8">
        <v>-28056447.568507001</v>
      </c>
      <c r="G3121" s="8">
        <v>-17749803.574749984</v>
      </c>
      <c r="H3121" s="8">
        <v>-3985771.4000110012</v>
      </c>
      <c r="I3121" s="8">
        <v>-33759594.288236</v>
      </c>
      <c r="J3121" s="8">
        <v>-84061202.874485016</v>
      </c>
    </row>
    <row r="3122" spans="1:10" x14ac:dyDescent="0.2">
      <c r="A3122" s="14" t="s">
        <v>3258</v>
      </c>
      <c r="B3122" s="7" t="s">
        <v>3238</v>
      </c>
      <c r="C3122" s="8">
        <v>48179152.600050002</v>
      </c>
      <c r="D3122" s="8">
        <v>35945664.418458</v>
      </c>
      <c r="E3122" s="8">
        <v>0</v>
      </c>
      <c r="F3122" s="8">
        <v>-28335053.968650002</v>
      </c>
      <c r="G3122" s="8">
        <v>-15840376.223926999</v>
      </c>
      <c r="H3122" s="8">
        <v>-4164516.6698769988</v>
      </c>
      <c r="I3122" s="8">
        <v>-33488288.435710002</v>
      </c>
      <c r="J3122" s="8">
        <v>-84124817.018508002</v>
      </c>
    </row>
    <row r="3123" spans="1:10" x14ac:dyDescent="0.2">
      <c r="A3123" s="14" t="s">
        <v>3259</v>
      </c>
      <c r="B3123" s="7" t="s">
        <v>3238</v>
      </c>
      <c r="C3123" s="8">
        <v>48182928.684339993</v>
      </c>
      <c r="D3123" s="8">
        <v>36016636.057544</v>
      </c>
      <c r="E3123" s="8">
        <v>0</v>
      </c>
      <c r="F3123" s="8">
        <v>-29712326.692157004</v>
      </c>
      <c r="G3123" s="8">
        <v>-15693262.558907993</v>
      </c>
      <c r="H3123" s="8">
        <v>-4194047.8907889999</v>
      </c>
      <c r="I3123" s="8">
        <v>-32400446.349920999</v>
      </c>
      <c r="J3123" s="8">
        <v>-84199564.741883993</v>
      </c>
    </row>
    <row r="3124" spans="1:10" x14ac:dyDescent="0.2">
      <c r="A3124" s="14" t="s">
        <v>3260</v>
      </c>
      <c r="B3124" s="7" t="s">
        <v>3238</v>
      </c>
      <c r="C3124" s="8">
        <v>48181456.019203</v>
      </c>
      <c r="D3124" s="8">
        <v>36084705.145813003</v>
      </c>
      <c r="E3124" s="8">
        <v>0</v>
      </c>
      <c r="F3124" s="8">
        <v>-29230751.426477995</v>
      </c>
      <c r="G3124" s="8">
        <v>-15232989.993573999</v>
      </c>
      <c r="H3124" s="8">
        <v>-4309821.6907790033</v>
      </c>
      <c r="I3124" s="8">
        <v>-32560428.928974003</v>
      </c>
      <c r="J3124" s="8">
        <v>-84266161.165015996</v>
      </c>
    </row>
    <row r="3125" spans="1:10" x14ac:dyDescent="0.2">
      <c r="A3125" s="14" t="s">
        <v>3261</v>
      </c>
      <c r="B3125" s="7" t="s">
        <v>3238</v>
      </c>
      <c r="C3125" s="8">
        <v>47087916.960863002</v>
      </c>
      <c r="D3125" s="8">
        <v>36096796.987650007</v>
      </c>
      <c r="E3125" s="8">
        <v>0</v>
      </c>
      <c r="F3125" s="8">
        <v>-28930301.308639999</v>
      </c>
      <c r="G3125" s="8">
        <v>-14538325.436848</v>
      </c>
      <c r="H3125" s="8">
        <v>-4929593.3293560017</v>
      </c>
      <c r="I3125" s="8">
        <v>-31754435.64923</v>
      </c>
      <c r="J3125" s="8">
        <v>-83184713.948513001</v>
      </c>
    </row>
    <row r="3126" spans="1:10" x14ac:dyDescent="0.2">
      <c r="A3126" s="14" t="s">
        <v>3262</v>
      </c>
      <c r="B3126" s="7" t="s">
        <v>3263</v>
      </c>
      <c r="C3126" s="8">
        <v>50302897.632032</v>
      </c>
      <c r="D3126" s="8">
        <v>35869356.023842007</v>
      </c>
      <c r="E3126" s="8">
        <v>0</v>
      </c>
      <c r="F3126" s="8">
        <v>-32124703.511590995</v>
      </c>
      <c r="G3126" s="8">
        <v>-14363019.179894</v>
      </c>
      <c r="H3126" s="8">
        <v>-5910926.1241849987</v>
      </c>
      <c r="I3126" s="8">
        <v>-28109711.053958997</v>
      </c>
      <c r="J3126" s="8">
        <v>-86172253.655874014</v>
      </c>
    </row>
    <row r="3127" spans="1:10" x14ac:dyDescent="0.2">
      <c r="A3127" s="14" t="s">
        <v>3264</v>
      </c>
      <c r="B3127" s="7" t="s">
        <v>3263</v>
      </c>
      <c r="C3127" s="8">
        <v>47783658.831391998</v>
      </c>
      <c r="D3127" s="8">
        <v>35818692.2553</v>
      </c>
      <c r="E3127" s="8">
        <v>0</v>
      </c>
      <c r="F3127" s="8">
        <v>-32717644.684172001</v>
      </c>
      <c r="G3127" s="8">
        <v>-14404494.717152994</v>
      </c>
      <c r="H3127" s="8">
        <v>-7060301.3706339998</v>
      </c>
      <c r="I3127" s="8">
        <v>-33409263.275030002</v>
      </c>
      <c r="J3127" s="8">
        <v>-83602351.086692005</v>
      </c>
    </row>
    <row r="3128" spans="1:10" x14ac:dyDescent="0.2">
      <c r="A3128" s="14" t="s">
        <v>3265</v>
      </c>
      <c r="B3128" s="7" t="s">
        <v>3263</v>
      </c>
      <c r="C3128" s="8">
        <v>46922974.673888996</v>
      </c>
      <c r="D3128" s="8">
        <v>35569930.381711997</v>
      </c>
      <c r="E3128" s="8">
        <v>0</v>
      </c>
      <c r="F3128" s="8">
        <v>-32100206.639352012</v>
      </c>
      <c r="G3128" s="8">
        <v>-14657003.264595995</v>
      </c>
      <c r="H3128" s="8">
        <v>-9257395.1812299825</v>
      </c>
      <c r="I3128" s="8">
        <v>-34552550.947611004</v>
      </c>
      <c r="J3128" s="8">
        <v>-82492905.055601001</v>
      </c>
    </row>
    <row r="3129" spans="1:10" x14ac:dyDescent="0.2">
      <c r="A3129" s="14" t="s">
        <v>3266</v>
      </c>
      <c r="B3129" s="7" t="s">
        <v>3263</v>
      </c>
      <c r="C3129" s="8">
        <v>46873885.612495005</v>
      </c>
      <c r="D3129" s="8">
        <v>35563168.635679007</v>
      </c>
      <c r="E3129" s="8">
        <v>0</v>
      </c>
      <c r="F3129" s="8">
        <v>-31804310.261161011</v>
      </c>
      <c r="G3129" s="8">
        <v>-15224014.645574994</v>
      </c>
      <c r="H3129" s="8">
        <v>-11169957.046526007</v>
      </c>
      <c r="I3129" s="8">
        <v>-33287606.906008001</v>
      </c>
      <c r="J3129" s="8">
        <v>-82437054.248174012</v>
      </c>
    </row>
    <row r="3130" spans="1:10" x14ac:dyDescent="0.2">
      <c r="A3130" s="14" t="s">
        <v>3267</v>
      </c>
      <c r="B3130" s="7" t="s">
        <v>3263</v>
      </c>
      <c r="C3130" s="8">
        <v>46726576.658332996</v>
      </c>
      <c r="D3130" s="8">
        <v>35572708.620927997</v>
      </c>
      <c r="E3130" s="8">
        <v>0</v>
      </c>
      <c r="F3130" s="8">
        <v>-31749300.198654003</v>
      </c>
      <c r="G3130" s="8">
        <v>-15015265.420103993</v>
      </c>
      <c r="H3130" s="8">
        <v>-11132622.279686004</v>
      </c>
      <c r="I3130" s="8">
        <v>-33486956.361489993</v>
      </c>
      <c r="J3130" s="8">
        <v>-82299285.279260993</v>
      </c>
    </row>
    <row r="3131" spans="1:10" x14ac:dyDescent="0.2">
      <c r="A3131" s="14" t="s">
        <v>3268</v>
      </c>
      <c r="B3131" s="7" t="s">
        <v>3263</v>
      </c>
      <c r="C3131" s="8">
        <v>45297442.625698</v>
      </c>
      <c r="D3131" s="8">
        <v>35533057.876530007</v>
      </c>
      <c r="E3131" s="8">
        <v>0</v>
      </c>
      <c r="F3131" s="8">
        <v>-30477283.827717997</v>
      </c>
      <c r="G3131" s="8">
        <v>-14117867.128198002</v>
      </c>
      <c r="H3131" s="8">
        <v>-9843999.9835159928</v>
      </c>
      <c r="I3131" s="8">
        <v>-32868828.565104</v>
      </c>
      <c r="J3131" s="8">
        <v>-80830500.502228007</v>
      </c>
    </row>
    <row r="3132" spans="1:10" x14ac:dyDescent="0.2">
      <c r="A3132" s="14" t="s">
        <v>3269</v>
      </c>
      <c r="B3132" s="7" t="s">
        <v>3263</v>
      </c>
      <c r="C3132" s="8">
        <v>44985404.803804003</v>
      </c>
      <c r="D3132" s="8">
        <v>35521258.159401998</v>
      </c>
      <c r="E3132" s="8">
        <v>0</v>
      </c>
      <c r="F3132" s="8">
        <v>-28504564.144718003</v>
      </c>
      <c r="G3132" s="8">
        <v>-14045072.903147001</v>
      </c>
      <c r="H3132" s="8">
        <v>-8695555.1911120024</v>
      </c>
      <c r="I3132" s="8">
        <v>-33545017.580587</v>
      </c>
      <c r="J3132" s="8">
        <v>-80506662.963205993</v>
      </c>
    </row>
    <row r="3133" spans="1:10" x14ac:dyDescent="0.2">
      <c r="A3133" s="14" t="s">
        <v>3270</v>
      </c>
      <c r="B3133" s="7" t="s">
        <v>3263</v>
      </c>
      <c r="C3133" s="8">
        <v>47852402.584343001</v>
      </c>
      <c r="D3133" s="8">
        <v>35646120.591277003</v>
      </c>
      <c r="E3133" s="8">
        <v>0</v>
      </c>
      <c r="F3133" s="8">
        <v>-29551145.253909007</v>
      </c>
      <c r="G3133" s="8">
        <v>-13992583.904735005</v>
      </c>
      <c r="H3133" s="8">
        <v>-7792428.2547029974</v>
      </c>
      <c r="I3133" s="8">
        <v>-34754453.136689998</v>
      </c>
      <c r="J3133" s="8">
        <v>-83498523.175620005</v>
      </c>
    </row>
    <row r="3134" spans="1:10" x14ac:dyDescent="0.2">
      <c r="A3134" s="14" t="s">
        <v>3271</v>
      </c>
      <c r="B3134" s="7" t="s">
        <v>3263</v>
      </c>
      <c r="C3134" s="8">
        <v>49356436.499986999</v>
      </c>
      <c r="D3134" s="8">
        <v>35642241.135129005</v>
      </c>
      <c r="E3134" s="8">
        <v>0</v>
      </c>
      <c r="F3134" s="8">
        <v>-29027958.565152001</v>
      </c>
      <c r="G3134" s="8">
        <v>-14502976.943514999</v>
      </c>
      <c r="H3134" s="8">
        <v>-7644902.1158369891</v>
      </c>
      <c r="I3134" s="8">
        <v>-35070189.055427998</v>
      </c>
      <c r="J3134" s="8">
        <v>-84998677.635116011</v>
      </c>
    </row>
    <row r="3135" spans="1:10" x14ac:dyDescent="0.2">
      <c r="A3135" s="14" t="s">
        <v>3272</v>
      </c>
      <c r="B3135" s="7" t="s">
        <v>3263</v>
      </c>
      <c r="C3135" s="8">
        <v>49501257.849682003</v>
      </c>
      <c r="D3135" s="8">
        <v>35648459.119492993</v>
      </c>
      <c r="E3135" s="8">
        <v>0</v>
      </c>
      <c r="F3135" s="8">
        <v>-28922136.466683999</v>
      </c>
      <c r="G3135" s="8">
        <v>-14463928.265714012</v>
      </c>
      <c r="H3135" s="8">
        <v>-7878951.3777430048</v>
      </c>
      <c r="I3135" s="8">
        <v>-36025399.628527001</v>
      </c>
      <c r="J3135" s="8">
        <v>-85149716.969174996</v>
      </c>
    </row>
    <row r="3136" spans="1:10" x14ac:dyDescent="0.2">
      <c r="A3136" s="14" t="s">
        <v>3273</v>
      </c>
      <c r="B3136" s="7" t="s">
        <v>3263</v>
      </c>
      <c r="C3136" s="8">
        <v>48461560.343517996</v>
      </c>
      <c r="D3136" s="8">
        <v>35677775.450212002</v>
      </c>
      <c r="E3136" s="8">
        <v>0</v>
      </c>
      <c r="F3136" s="8">
        <v>-28326499.917358998</v>
      </c>
      <c r="G3136" s="8">
        <v>-14500199.737825001</v>
      </c>
      <c r="H3136" s="8">
        <v>-8528510.6947189886</v>
      </c>
      <c r="I3136" s="8">
        <v>-34894012.784756996</v>
      </c>
      <c r="J3136" s="8">
        <v>-84139335.793729991</v>
      </c>
    </row>
    <row r="3137" spans="1:10" x14ac:dyDescent="0.2">
      <c r="A3137" s="14" t="s">
        <v>3274</v>
      </c>
      <c r="B3137" s="7" t="s">
        <v>3263</v>
      </c>
      <c r="C3137" s="8">
        <v>48415326.728929006</v>
      </c>
      <c r="D3137" s="8">
        <v>35552426.446937002</v>
      </c>
      <c r="E3137" s="8">
        <v>0</v>
      </c>
      <c r="F3137" s="8">
        <v>-28992974.524661999</v>
      </c>
      <c r="G3137" s="8">
        <v>-15199046.837018995</v>
      </c>
      <c r="H3137" s="8">
        <v>-10464174.150528995</v>
      </c>
      <c r="I3137" s="8">
        <v>-33799004.80759199</v>
      </c>
      <c r="J3137" s="8">
        <v>-83967753.175866008</v>
      </c>
    </row>
    <row r="3138" spans="1:10" x14ac:dyDescent="0.2">
      <c r="A3138" s="14" t="s">
        <v>3275</v>
      </c>
      <c r="B3138" s="7" t="s">
        <v>3263</v>
      </c>
      <c r="C3138" s="8">
        <v>48213506.38293799</v>
      </c>
      <c r="D3138" s="8">
        <v>35621870.714408994</v>
      </c>
      <c r="E3138" s="8">
        <v>0</v>
      </c>
      <c r="F3138" s="8">
        <v>-29439430.695941992</v>
      </c>
      <c r="G3138" s="8">
        <v>-15197446.296649003</v>
      </c>
      <c r="H3138" s="8">
        <v>-12134235.087608999</v>
      </c>
      <c r="I3138" s="8">
        <v>-31767693.512205001</v>
      </c>
      <c r="J3138" s="8">
        <v>-83835377.097346991</v>
      </c>
    </row>
    <row r="3139" spans="1:10" x14ac:dyDescent="0.2">
      <c r="A3139" s="14" t="s">
        <v>3276</v>
      </c>
      <c r="B3139" s="7" t="s">
        <v>3263</v>
      </c>
      <c r="C3139" s="8">
        <v>48183609.168862</v>
      </c>
      <c r="D3139" s="8">
        <v>35797840.842186004</v>
      </c>
      <c r="E3139" s="8">
        <v>0</v>
      </c>
      <c r="F3139" s="8">
        <v>-29392912.560412001</v>
      </c>
      <c r="G3139" s="8">
        <v>-14736396.997791002</v>
      </c>
      <c r="H3139" s="8">
        <v>-11453972.981549</v>
      </c>
      <c r="I3139" s="8">
        <v>-28571429.973871998</v>
      </c>
      <c r="J3139" s="8">
        <v>-83981450.011048004</v>
      </c>
    </row>
    <row r="3140" spans="1:10" x14ac:dyDescent="0.2">
      <c r="A3140" s="14" t="s">
        <v>3277</v>
      </c>
      <c r="B3140" s="7" t="s">
        <v>3263</v>
      </c>
      <c r="C3140" s="8">
        <v>49100366.002062999</v>
      </c>
      <c r="D3140" s="8">
        <v>35801872.236132003</v>
      </c>
      <c r="E3140" s="8">
        <v>0</v>
      </c>
      <c r="F3140" s="8">
        <v>-29478897.791785005</v>
      </c>
      <c r="G3140" s="8">
        <v>-15063933.597383</v>
      </c>
      <c r="H3140" s="8">
        <v>-10328500.248456996</v>
      </c>
      <c r="I3140" s="8">
        <v>-26757670.179707006</v>
      </c>
      <c r="J3140" s="8">
        <v>-84902238.238195002</v>
      </c>
    </row>
    <row r="3141" spans="1:10" x14ac:dyDescent="0.2">
      <c r="A3141" s="14" t="s">
        <v>3278</v>
      </c>
      <c r="B3141" s="7" t="s">
        <v>3263</v>
      </c>
      <c r="C3141" s="8">
        <v>49183732.720385</v>
      </c>
      <c r="D3141" s="8">
        <v>36303184.228764005</v>
      </c>
      <c r="E3141" s="8">
        <v>0</v>
      </c>
      <c r="F3141" s="8">
        <v>-29782356.564145003</v>
      </c>
      <c r="G3141" s="8">
        <v>-15321187.816385005</v>
      </c>
      <c r="H3141" s="8">
        <v>-9724289.009691</v>
      </c>
      <c r="I3141" s="8">
        <v>-28249848.901644997</v>
      </c>
      <c r="J3141" s="8">
        <v>-85486916.949149013</v>
      </c>
    </row>
    <row r="3142" spans="1:10" x14ac:dyDescent="0.2">
      <c r="A3142" s="14" t="s">
        <v>3279</v>
      </c>
      <c r="B3142" s="7" t="s">
        <v>3263</v>
      </c>
      <c r="C3142" s="8">
        <v>49024601.778675005</v>
      </c>
      <c r="D3142" s="8">
        <v>36268049.137740001</v>
      </c>
      <c r="E3142" s="8">
        <v>0</v>
      </c>
      <c r="F3142" s="8">
        <v>-29976829.727004997</v>
      </c>
      <c r="G3142" s="8">
        <v>-15068578.681996999</v>
      </c>
      <c r="H3142" s="8">
        <v>-9013958.3516680002</v>
      </c>
      <c r="I3142" s="8">
        <v>-29901959.125490002</v>
      </c>
      <c r="J3142" s="8">
        <v>-85292650.916415006</v>
      </c>
    </row>
    <row r="3143" spans="1:10" x14ac:dyDescent="0.2">
      <c r="A3143" s="14" t="s">
        <v>3280</v>
      </c>
      <c r="B3143" s="7" t="s">
        <v>3263</v>
      </c>
      <c r="C3143" s="8">
        <v>49138433.892614</v>
      </c>
      <c r="D3143" s="8">
        <v>36204403.343558997</v>
      </c>
      <c r="E3143" s="8">
        <v>0</v>
      </c>
      <c r="F3143" s="8">
        <v>-29756339.275676001</v>
      </c>
      <c r="G3143" s="8">
        <v>-14748190.931981005</v>
      </c>
      <c r="H3143" s="8">
        <v>-7780454.5095830066</v>
      </c>
      <c r="I3143" s="8">
        <v>-30831333.629182003</v>
      </c>
      <c r="J3143" s="8">
        <v>-85342837.236173004</v>
      </c>
    </row>
    <row r="3144" spans="1:10" x14ac:dyDescent="0.2">
      <c r="A3144" s="14" t="s">
        <v>3281</v>
      </c>
      <c r="B3144" s="7" t="s">
        <v>3263</v>
      </c>
      <c r="C3144" s="8">
        <v>48962354.272822</v>
      </c>
      <c r="D3144" s="8">
        <v>36321417.979370996</v>
      </c>
      <c r="E3144" s="8">
        <v>0</v>
      </c>
      <c r="F3144" s="8">
        <v>-29367147.894639008</v>
      </c>
      <c r="G3144" s="8">
        <v>-14440212.139880005</v>
      </c>
      <c r="H3144" s="8">
        <v>-7003611.2953650001</v>
      </c>
      <c r="I3144" s="8">
        <v>-31792218.456381999</v>
      </c>
      <c r="J3144" s="8">
        <v>-85283772.252193004</v>
      </c>
    </row>
    <row r="3145" spans="1:10" x14ac:dyDescent="0.2">
      <c r="A3145" s="14" t="s">
        <v>3282</v>
      </c>
      <c r="B3145" s="7" t="s">
        <v>3263</v>
      </c>
      <c r="C3145" s="8">
        <v>48986861.606270991</v>
      </c>
      <c r="D3145" s="8">
        <v>36328873.670733996</v>
      </c>
      <c r="E3145" s="8">
        <v>0</v>
      </c>
      <c r="F3145" s="8">
        <v>-28762159.63081</v>
      </c>
      <c r="G3145" s="8">
        <v>-14655430.352426998</v>
      </c>
      <c r="H3145" s="8">
        <v>-7010757.9265599987</v>
      </c>
      <c r="I3145" s="8">
        <v>-32540454.533314999</v>
      </c>
      <c r="J3145" s="8">
        <v>-85315735.277004987</v>
      </c>
    </row>
    <row r="3146" spans="1:10" x14ac:dyDescent="0.2">
      <c r="A3146" s="14" t="s">
        <v>3283</v>
      </c>
      <c r="B3146" s="7" t="s">
        <v>3263</v>
      </c>
      <c r="C3146" s="8">
        <v>48807396.350322001</v>
      </c>
      <c r="D3146" s="8">
        <v>36332336.331087999</v>
      </c>
      <c r="E3146" s="8">
        <v>0</v>
      </c>
      <c r="F3146" s="8">
        <v>-28653940.702982999</v>
      </c>
      <c r="G3146" s="8">
        <v>-14743378.634198995</v>
      </c>
      <c r="H3146" s="8">
        <v>-7588272.163964997</v>
      </c>
      <c r="I3146" s="8">
        <v>-31936773.678339008</v>
      </c>
      <c r="J3146" s="8">
        <v>-85139732.68141</v>
      </c>
    </row>
    <row r="3147" spans="1:10" x14ac:dyDescent="0.2">
      <c r="A3147" s="14" t="s">
        <v>3284</v>
      </c>
      <c r="B3147" s="7" t="s">
        <v>3263</v>
      </c>
      <c r="C3147" s="8">
        <v>48896752.521586999</v>
      </c>
      <c r="D3147" s="8">
        <v>36319095.979662001</v>
      </c>
      <c r="E3147" s="8">
        <v>0</v>
      </c>
      <c r="F3147" s="8">
        <v>-29893656.669146001</v>
      </c>
      <c r="G3147" s="8">
        <v>-14962828.338976998</v>
      </c>
      <c r="H3147" s="8">
        <v>-8365584.5364550073</v>
      </c>
      <c r="I3147" s="8">
        <v>-30732160.102273997</v>
      </c>
      <c r="J3147" s="8">
        <v>-85215848.501249</v>
      </c>
    </row>
    <row r="3148" spans="1:10" x14ac:dyDescent="0.2">
      <c r="A3148" s="14" t="s">
        <v>3285</v>
      </c>
      <c r="B3148" s="7" t="s">
        <v>3263</v>
      </c>
      <c r="C3148" s="8">
        <v>48814926.508013003</v>
      </c>
      <c r="D3148" s="8">
        <v>36204861.040573999</v>
      </c>
      <c r="E3148" s="8">
        <v>0</v>
      </c>
      <c r="F3148" s="8">
        <v>-30991775.509586006</v>
      </c>
      <c r="G3148" s="8">
        <v>-15155456.693849003</v>
      </c>
      <c r="H3148" s="8">
        <v>-9504742.0617449917</v>
      </c>
      <c r="I3148" s="8">
        <v>-31550545.462896999</v>
      </c>
      <c r="J3148" s="8">
        <v>-85019787.548586994</v>
      </c>
    </row>
    <row r="3149" spans="1:10" x14ac:dyDescent="0.2">
      <c r="A3149" s="14" t="s">
        <v>3286</v>
      </c>
      <c r="B3149" s="7" t="s">
        <v>3263</v>
      </c>
      <c r="C3149" s="8">
        <v>48399430.905565999</v>
      </c>
      <c r="D3149" s="8">
        <v>36667983.199457005</v>
      </c>
      <c r="E3149" s="8">
        <v>0</v>
      </c>
      <c r="F3149" s="8">
        <v>-33045506.350119997</v>
      </c>
      <c r="G3149" s="8">
        <v>-15255113.424645992</v>
      </c>
      <c r="H3149" s="8">
        <v>-12053663.493952012</v>
      </c>
      <c r="I3149" s="8">
        <v>-28894633.581266999</v>
      </c>
      <c r="J3149" s="8">
        <v>-85067414.105022997</v>
      </c>
    </row>
    <row r="3150" spans="1:10" x14ac:dyDescent="0.2">
      <c r="A3150" s="14" t="s">
        <v>3287</v>
      </c>
      <c r="B3150" s="7" t="s">
        <v>3288</v>
      </c>
      <c r="C3150" s="8">
        <v>52571781.509907007</v>
      </c>
      <c r="D3150" s="8">
        <v>46430355.400020994</v>
      </c>
      <c r="E3150" s="8">
        <v>3064737.519167</v>
      </c>
      <c r="F3150" s="8">
        <v>-39041028.286326997</v>
      </c>
      <c r="G3150" s="8">
        <v>-16094448.215637008</v>
      </c>
      <c r="H3150" s="8">
        <v>-17043151.368397001</v>
      </c>
      <c r="I3150" s="8">
        <v>-19944780.693567999</v>
      </c>
      <c r="J3150" s="8">
        <v>-102066874.429095</v>
      </c>
    </row>
    <row r="3151" spans="1:10" x14ac:dyDescent="0.2">
      <c r="A3151" s="14" t="s">
        <v>3289</v>
      </c>
      <c r="B3151" s="7" t="s">
        <v>3288</v>
      </c>
      <c r="C3151" s="8">
        <v>52777680.621147007</v>
      </c>
      <c r="D3151" s="8">
        <v>46611560.394933999</v>
      </c>
      <c r="E3151" s="8">
        <v>3228705.1425000001</v>
      </c>
      <c r="F3151" s="8">
        <v>-39958060.128809012</v>
      </c>
      <c r="G3151" s="8">
        <v>-16453261.448697001</v>
      </c>
      <c r="H3151" s="8">
        <v>-21007337.826822005</v>
      </c>
      <c r="I3151" s="8">
        <v>-19786815.602770999</v>
      </c>
      <c r="J3151" s="8">
        <v>-102617946.158581</v>
      </c>
    </row>
    <row r="3152" spans="1:10" x14ac:dyDescent="0.2">
      <c r="A3152" s="14" t="s">
        <v>3290</v>
      </c>
      <c r="B3152" s="7" t="s">
        <v>3288</v>
      </c>
      <c r="C3152" s="8">
        <v>52739016.652318999</v>
      </c>
      <c r="D3152" s="8">
        <v>46243160.267257005</v>
      </c>
      <c r="E3152" s="8">
        <v>106790.255372</v>
      </c>
      <c r="F3152" s="8">
        <v>-41385356.891161993</v>
      </c>
      <c r="G3152" s="8">
        <v>-16299223.38670601</v>
      </c>
      <c r="H3152" s="8">
        <v>-21326146.087276988</v>
      </c>
      <c r="I3152" s="8">
        <v>-18607130.785466999</v>
      </c>
      <c r="J3152" s="8">
        <v>-99088967.174948007</v>
      </c>
    </row>
    <row r="3153" spans="1:10" x14ac:dyDescent="0.2">
      <c r="A3153" s="14" t="s">
        <v>3291</v>
      </c>
      <c r="B3153" s="7" t="s">
        <v>3288</v>
      </c>
      <c r="C3153" s="8">
        <v>53228250.754585996</v>
      </c>
      <c r="D3153" s="8">
        <v>46302145.485721007</v>
      </c>
      <c r="E3153" s="8">
        <v>555.555522</v>
      </c>
      <c r="F3153" s="8">
        <v>-41666501.309306003</v>
      </c>
      <c r="G3153" s="8">
        <v>-16126320.107128987</v>
      </c>
      <c r="H3153" s="8">
        <v>-19378255.711738992</v>
      </c>
      <c r="I3153" s="8">
        <v>-21214352.651367001</v>
      </c>
      <c r="J3153" s="8">
        <v>-99530951.795828998</v>
      </c>
    </row>
    <row r="3154" spans="1:10" x14ac:dyDescent="0.2">
      <c r="A3154" s="14" t="s">
        <v>3292</v>
      </c>
      <c r="B3154" s="7" t="s">
        <v>3288</v>
      </c>
      <c r="C3154" s="8">
        <v>53540856.542697996</v>
      </c>
      <c r="D3154" s="8">
        <v>46306825.730211005</v>
      </c>
      <c r="E3154" s="8">
        <v>0</v>
      </c>
      <c r="F3154" s="8">
        <v>-42069531.529974006</v>
      </c>
      <c r="G3154" s="8">
        <v>-15996517.910607001</v>
      </c>
      <c r="H3154" s="8">
        <v>-17552840.963027991</v>
      </c>
      <c r="I3154" s="8">
        <v>-23984690.440003999</v>
      </c>
      <c r="J3154" s="8">
        <v>-99847682.272909001</v>
      </c>
    </row>
    <row r="3155" spans="1:10" x14ac:dyDescent="0.2">
      <c r="A3155" s="14" t="s">
        <v>3293</v>
      </c>
      <c r="B3155" s="7" t="s">
        <v>3288</v>
      </c>
      <c r="C3155" s="8">
        <v>53921199.990538001</v>
      </c>
      <c r="D3155" s="8">
        <v>46293400.825818993</v>
      </c>
      <c r="E3155" s="8">
        <v>0</v>
      </c>
      <c r="F3155" s="8">
        <v>-42202039.507265002</v>
      </c>
      <c r="G3155" s="8">
        <v>-16673464.468052996</v>
      </c>
      <c r="H3155" s="8">
        <v>-16895546.027350996</v>
      </c>
      <c r="I3155" s="8">
        <v>-28370717.412441</v>
      </c>
      <c r="J3155" s="8">
        <v>-100214600.81635699</v>
      </c>
    </row>
    <row r="3156" spans="1:10" x14ac:dyDescent="0.2">
      <c r="A3156" s="14" t="s">
        <v>3294</v>
      </c>
      <c r="B3156" s="7" t="s">
        <v>3288</v>
      </c>
      <c r="C3156" s="8">
        <v>53926052.620618999</v>
      </c>
      <c r="D3156" s="8">
        <v>46216150.788639009</v>
      </c>
      <c r="E3156" s="8">
        <v>0</v>
      </c>
      <c r="F3156" s="8">
        <v>-42024362.803032003</v>
      </c>
      <c r="G3156" s="8">
        <v>-17235881.602560006</v>
      </c>
      <c r="H3156" s="8">
        <v>-16905388.757689025</v>
      </c>
      <c r="I3156" s="8">
        <v>-28802633.680431999</v>
      </c>
      <c r="J3156" s="8">
        <v>-100142203.40925801</v>
      </c>
    </row>
    <row r="3157" spans="1:10" x14ac:dyDescent="0.2">
      <c r="A3157" s="14" t="s">
        <v>3295</v>
      </c>
      <c r="B3157" s="7" t="s">
        <v>3288</v>
      </c>
      <c r="C3157" s="8">
        <v>54465353.723751999</v>
      </c>
      <c r="D3157" s="8">
        <v>46244904.703335002</v>
      </c>
      <c r="E3157" s="8">
        <v>0</v>
      </c>
      <c r="F3157" s="8">
        <v>-41470230.000717998</v>
      </c>
      <c r="G3157" s="8">
        <v>-16746512.897273995</v>
      </c>
      <c r="H3157" s="8">
        <v>-15882603.152947994</v>
      </c>
      <c r="I3157" s="8">
        <v>-31336031.57846</v>
      </c>
      <c r="J3157" s="8">
        <v>-100710258.42708701</v>
      </c>
    </row>
    <row r="3158" spans="1:10" x14ac:dyDescent="0.2">
      <c r="A3158" s="14" t="s">
        <v>3296</v>
      </c>
      <c r="B3158" s="7" t="s">
        <v>3288</v>
      </c>
      <c r="C3158" s="8">
        <v>54650239.370584004</v>
      </c>
      <c r="D3158" s="8">
        <v>47215783.273277</v>
      </c>
      <c r="E3158" s="8">
        <v>0</v>
      </c>
      <c r="F3158" s="8">
        <v>-41347559.937163994</v>
      </c>
      <c r="G3158" s="8">
        <v>-16588830.095291005</v>
      </c>
      <c r="H3158" s="8">
        <v>-14839627.280198012</v>
      </c>
      <c r="I3158" s="8">
        <v>-31128064.975709002</v>
      </c>
      <c r="J3158" s="8">
        <v>-101866022.643861</v>
      </c>
    </row>
    <row r="3159" spans="1:10" x14ac:dyDescent="0.2">
      <c r="A3159" s="14" t="s">
        <v>3297</v>
      </c>
      <c r="B3159" s="7" t="s">
        <v>3288</v>
      </c>
      <c r="C3159" s="8">
        <v>51744020.809110999</v>
      </c>
      <c r="D3159" s="8">
        <v>47264276.626913011</v>
      </c>
      <c r="E3159" s="8">
        <v>0</v>
      </c>
      <c r="F3159" s="8">
        <v>-41315741.986777</v>
      </c>
      <c r="G3159" s="8">
        <v>-16452179.942341009</v>
      </c>
      <c r="H3159" s="8">
        <v>-14108640.849790988</v>
      </c>
      <c r="I3159" s="8">
        <v>-29468079.738564003</v>
      </c>
      <c r="J3159" s="8">
        <v>-99008297.43602401</v>
      </c>
    </row>
    <row r="3160" spans="1:10" x14ac:dyDescent="0.2">
      <c r="A3160" s="14" t="s">
        <v>3298</v>
      </c>
      <c r="B3160" s="7" t="s">
        <v>3288</v>
      </c>
      <c r="C3160" s="8">
        <v>51613415.203659996</v>
      </c>
      <c r="D3160" s="8">
        <v>46346513.017559007</v>
      </c>
      <c r="E3160" s="8">
        <v>0</v>
      </c>
      <c r="F3160" s="8">
        <v>-41169572.573461011</v>
      </c>
      <c r="G3160" s="8">
        <v>-16507897.689201998</v>
      </c>
      <c r="H3160" s="8">
        <v>-14202497.120773993</v>
      </c>
      <c r="I3160" s="8">
        <v>-29576818.838972997</v>
      </c>
      <c r="J3160" s="8">
        <v>-97959928.221219003</v>
      </c>
    </row>
    <row r="3161" spans="1:10" x14ac:dyDescent="0.2">
      <c r="A3161" s="14" t="s">
        <v>3299</v>
      </c>
      <c r="B3161" s="7" t="s">
        <v>3288</v>
      </c>
      <c r="C3161" s="8">
        <v>52938399.963315003</v>
      </c>
      <c r="D3161" s="8">
        <v>46480499.821171999</v>
      </c>
      <c r="E3161" s="8">
        <v>0</v>
      </c>
      <c r="F3161" s="8">
        <v>-42704050.517979994</v>
      </c>
      <c r="G3161" s="8">
        <v>-16717955.365855999</v>
      </c>
      <c r="H3161" s="8">
        <v>-15897022.238210993</v>
      </c>
      <c r="I3161" s="8">
        <v>-31025520.172293998</v>
      </c>
      <c r="J3161" s="8">
        <v>-99418899.784487009</v>
      </c>
    </row>
    <row r="3162" spans="1:10" x14ac:dyDescent="0.2">
      <c r="A3162" s="14" t="s">
        <v>3300</v>
      </c>
      <c r="B3162" s="7" t="s">
        <v>3288</v>
      </c>
      <c r="C3162" s="8">
        <v>50774432.773280002</v>
      </c>
      <c r="D3162" s="8">
        <v>46402509.940174997</v>
      </c>
      <c r="E3162" s="8">
        <v>0</v>
      </c>
      <c r="F3162" s="8">
        <v>-42579829.183922999</v>
      </c>
      <c r="G3162" s="8">
        <v>-17113753.263547</v>
      </c>
      <c r="H3162" s="8">
        <v>-16304220.920938993</v>
      </c>
      <c r="I3162" s="8">
        <v>-24891465.973175</v>
      </c>
      <c r="J3162" s="8">
        <v>-97176942.713454992</v>
      </c>
    </row>
    <row r="3163" spans="1:10" x14ac:dyDescent="0.2">
      <c r="A3163" s="14" t="s">
        <v>3301</v>
      </c>
      <c r="B3163" s="7" t="s">
        <v>3288</v>
      </c>
      <c r="C3163" s="8">
        <v>50570267.369543999</v>
      </c>
      <c r="D3163" s="8">
        <v>46559665.840201989</v>
      </c>
      <c r="E3163" s="8">
        <v>0</v>
      </c>
      <c r="F3163" s="8">
        <v>-42404414.500772998</v>
      </c>
      <c r="G3163" s="8">
        <v>-16749514.305635013</v>
      </c>
      <c r="H3163" s="8">
        <v>-16311729.506333996</v>
      </c>
      <c r="I3163" s="8">
        <v>-22010469.191369001</v>
      </c>
      <c r="J3163" s="8">
        <v>-97129933.209745988</v>
      </c>
    </row>
    <row r="3164" spans="1:10" x14ac:dyDescent="0.2">
      <c r="A3164" s="14" t="s">
        <v>3302</v>
      </c>
      <c r="B3164" s="7" t="s">
        <v>3288</v>
      </c>
      <c r="C3164" s="8">
        <v>50574589.469867997</v>
      </c>
      <c r="D3164" s="8">
        <v>46509171.203644998</v>
      </c>
      <c r="E3164" s="8">
        <v>0</v>
      </c>
      <c r="F3164" s="8">
        <v>-41562562.858964011</v>
      </c>
      <c r="G3164" s="8">
        <v>-16931139.208804004</v>
      </c>
      <c r="H3164" s="8">
        <v>-17098255.626137987</v>
      </c>
      <c r="I3164" s="8">
        <v>-22985899.274216995</v>
      </c>
      <c r="J3164" s="8">
        <v>-97083760.673512995</v>
      </c>
    </row>
    <row r="3165" spans="1:10" x14ac:dyDescent="0.2">
      <c r="A3165" s="14" t="s">
        <v>3303</v>
      </c>
      <c r="B3165" s="7" t="s">
        <v>3288</v>
      </c>
      <c r="C3165" s="8">
        <v>50606115.263410993</v>
      </c>
      <c r="D3165" s="8">
        <v>47676525.938333005</v>
      </c>
      <c r="E3165" s="8">
        <v>0</v>
      </c>
      <c r="F3165" s="8">
        <v>-41685584.382195003</v>
      </c>
      <c r="G3165" s="8">
        <v>-17036610.732941002</v>
      </c>
      <c r="H3165" s="8">
        <v>-16994874.756898999</v>
      </c>
      <c r="I3165" s="8">
        <v>-23271294.847463004</v>
      </c>
      <c r="J3165" s="8">
        <v>-98282641.20174399</v>
      </c>
    </row>
    <row r="3166" spans="1:10" x14ac:dyDescent="0.2">
      <c r="A3166" s="14" t="s">
        <v>3304</v>
      </c>
      <c r="B3166" s="7" t="s">
        <v>3288</v>
      </c>
      <c r="C3166" s="8">
        <v>50757898.253226995</v>
      </c>
      <c r="D3166" s="8">
        <v>47718394.097970992</v>
      </c>
      <c r="E3166" s="8">
        <v>0</v>
      </c>
      <c r="F3166" s="8">
        <v>-41318735.859310009</v>
      </c>
      <c r="G3166" s="8">
        <v>-17601835.657789994</v>
      </c>
      <c r="H3166" s="8">
        <v>-14871594.39305402</v>
      </c>
      <c r="I3166" s="8">
        <v>-23246428.391663998</v>
      </c>
      <c r="J3166" s="8">
        <v>-98476292.351197988</v>
      </c>
    </row>
    <row r="3167" spans="1:10" x14ac:dyDescent="0.2">
      <c r="A3167" s="14" t="s">
        <v>3305</v>
      </c>
      <c r="B3167" s="7" t="s">
        <v>3288</v>
      </c>
      <c r="C3167" s="8">
        <v>50728726.618432999</v>
      </c>
      <c r="D3167" s="8">
        <v>47709123.865415007</v>
      </c>
      <c r="E3167" s="8">
        <v>0</v>
      </c>
      <c r="F3167" s="8">
        <v>-41112822.887304008</v>
      </c>
      <c r="G3167" s="8">
        <v>-17223696.989776</v>
      </c>
      <c r="H3167" s="8">
        <v>-11909105.916616999</v>
      </c>
      <c r="I3167" s="8">
        <v>-22749590.24588</v>
      </c>
      <c r="J3167" s="8">
        <v>-98437850.483848006</v>
      </c>
    </row>
    <row r="3168" spans="1:10" x14ac:dyDescent="0.2">
      <c r="A3168" s="14" t="s">
        <v>3306</v>
      </c>
      <c r="B3168" s="7" t="s">
        <v>3288</v>
      </c>
      <c r="C3168" s="8">
        <v>52284267.070165999</v>
      </c>
      <c r="D3168" s="8">
        <v>47732396.988272995</v>
      </c>
      <c r="E3168" s="8">
        <v>0</v>
      </c>
      <c r="F3168" s="8">
        <v>-41115460.064185999</v>
      </c>
      <c r="G3168" s="8">
        <v>-19462032.013254009</v>
      </c>
      <c r="H3168" s="8">
        <v>-10271147.945876999</v>
      </c>
      <c r="I3168" s="8">
        <v>-22455791.109374002</v>
      </c>
      <c r="J3168" s="8">
        <v>-100016664.05843899</v>
      </c>
    </row>
    <row r="3169" spans="1:10" x14ac:dyDescent="0.2">
      <c r="A3169" s="14" t="s">
        <v>3307</v>
      </c>
      <c r="B3169" s="7" t="s">
        <v>3288</v>
      </c>
      <c r="C3169" s="8">
        <v>52583720.539930001</v>
      </c>
      <c r="D3169" s="8">
        <v>47676632.763770998</v>
      </c>
      <c r="E3169" s="8">
        <v>0</v>
      </c>
      <c r="F3169" s="8">
        <v>-41077929.074194007</v>
      </c>
      <c r="G3169" s="8">
        <v>-20268634.042350996</v>
      </c>
      <c r="H3169" s="8">
        <v>-10081007.950985013</v>
      </c>
      <c r="I3169" s="8">
        <v>-23845890.470066004</v>
      </c>
      <c r="J3169" s="8">
        <v>-100260353.303701</v>
      </c>
    </row>
    <row r="3170" spans="1:10" x14ac:dyDescent="0.2">
      <c r="A3170" s="14" t="s">
        <v>3308</v>
      </c>
      <c r="B3170" s="7" t="s">
        <v>3288</v>
      </c>
      <c r="C3170" s="8">
        <v>52624224.769270994</v>
      </c>
      <c r="D3170" s="8">
        <v>47717711.943804011</v>
      </c>
      <c r="E3170" s="8">
        <v>0</v>
      </c>
      <c r="F3170" s="8">
        <v>-41142761.633925006</v>
      </c>
      <c r="G3170" s="8">
        <v>-21299957.300289016</v>
      </c>
      <c r="H3170" s="8">
        <v>-10523424.578102995</v>
      </c>
      <c r="I3170" s="8">
        <v>-22355760.490378</v>
      </c>
      <c r="J3170" s="8">
        <v>-100341936.71307501</v>
      </c>
    </row>
    <row r="3171" spans="1:10" x14ac:dyDescent="0.2">
      <c r="A3171" s="14" t="s">
        <v>3309</v>
      </c>
      <c r="B3171" s="7" t="s">
        <v>3288</v>
      </c>
      <c r="C3171" s="8">
        <v>52880803.423215993</v>
      </c>
      <c r="D3171" s="8">
        <v>47745792.369487002</v>
      </c>
      <c r="E3171" s="8">
        <v>0</v>
      </c>
      <c r="F3171" s="8">
        <v>-42081469.060238987</v>
      </c>
      <c r="G3171" s="8">
        <v>-22707873.361720011</v>
      </c>
      <c r="H3171" s="8">
        <v>-11420728.106899999</v>
      </c>
      <c r="I3171" s="8">
        <v>-22255704.978544995</v>
      </c>
      <c r="J3171" s="8">
        <v>-100626595.792703</v>
      </c>
    </row>
    <row r="3172" spans="1:10" x14ac:dyDescent="0.2">
      <c r="A3172" s="14" t="s">
        <v>3310</v>
      </c>
      <c r="B3172" s="7" t="s">
        <v>3288</v>
      </c>
      <c r="C3172" s="8">
        <v>52826544.813242003</v>
      </c>
      <c r="D3172" s="8">
        <v>47818125.399600998</v>
      </c>
      <c r="E3172" s="8">
        <v>0</v>
      </c>
      <c r="F3172" s="8">
        <v>-42694505.001336001</v>
      </c>
      <c r="G3172" s="8">
        <v>-22719182.473421995</v>
      </c>
      <c r="H3172" s="8">
        <v>-13015728.707734995</v>
      </c>
      <c r="I3172" s="8">
        <v>-17627190.236023001</v>
      </c>
      <c r="J3172" s="8">
        <v>-100644670.212843</v>
      </c>
    </row>
    <row r="3173" spans="1:10" x14ac:dyDescent="0.2">
      <c r="A3173" s="14" t="s">
        <v>3311</v>
      </c>
      <c r="B3173" s="7" t="s">
        <v>3288</v>
      </c>
      <c r="C3173" s="8">
        <v>51690924.343895003</v>
      </c>
      <c r="D3173" s="8">
        <v>47876689.383686006</v>
      </c>
      <c r="E3173" s="8">
        <v>83407.257639999996</v>
      </c>
      <c r="F3173" s="8">
        <v>-42414825.843628012</v>
      </c>
      <c r="G3173" s="8">
        <v>-24212609.718572993</v>
      </c>
      <c r="H3173" s="8">
        <v>-16963533.287911989</v>
      </c>
      <c r="I3173" s="8">
        <v>-16526372.027720001</v>
      </c>
      <c r="J3173" s="8">
        <v>-99651020.985221013</v>
      </c>
    </row>
    <row r="3174" spans="1:10" x14ac:dyDescent="0.2">
      <c r="A3174" s="14" t="s">
        <v>3312</v>
      </c>
      <c r="B3174" s="7" t="s">
        <v>3313</v>
      </c>
      <c r="C3174" s="8">
        <v>28310587.691944998</v>
      </c>
      <c r="D3174" s="8">
        <v>49664590.850938991</v>
      </c>
      <c r="E3174" s="8">
        <v>8102237.8274530005</v>
      </c>
      <c r="F3174" s="8">
        <v>-42536196.959408</v>
      </c>
      <c r="G3174" s="8">
        <v>-26125198.239926007</v>
      </c>
      <c r="H3174" s="8">
        <v>-23374234.79058402</v>
      </c>
      <c r="I3174" s="8">
        <v>-4079486.3683160003</v>
      </c>
      <c r="J3174" s="8">
        <v>-86077416.370336995</v>
      </c>
    </row>
    <row r="3175" spans="1:10" x14ac:dyDescent="0.2">
      <c r="A3175" s="14" t="s">
        <v>3314</v>
      </c>
      <c r="B3175" s="7" t="s">
        <v>3313</v>
      </c>
      <c r="C3175" s="8">
        <v>27269249.796249002</v>
      </c>
      <c r="D3175" s="8">
        <v>50567170.975071006</v>
      </c>
      <c r="E3175" s="8">
        <v>9468703.44472</v>
      </c>
      <c r="F3175" s="8">
        <v>-44281065.029711001</v>
      </c>
      <c r="G3175" s="8">
        <v>-25749429.113488983</v>
      </c>
      <c r="H3175" s="8">
        <v>-26195254.094504025</v>
      </c>
      <c r="I3175" s="8">
        <v>-3199979.0101969996</v>
      </c>
      <c r="J3175" s="8">
        <v>-87305124.216040015</v>
      </c>
    </row>
    <row r="3176" spans="1:10" x14ac:dyDescent="0.2">
      <c r="A3176" s="14" t="s">
        <v>3315</v>
      </c>
      <c r="B3176" s="7" t="s">
        <v>3313</v>
      </c>
      <c r="C3176" s="8">
        <v>27665318.936389998</v>
      </c>
      <c r="D3176" s="8">
        <v>49632159.435589001</v>
      </c>
      <c r="E3176" s="8">
        <v>8003081.8407950001</v>
      </c>
      <c r="F3176" s="8">
        <v>-44817265.747277983</v>
      </c>
      <c r="G3176" s="8">
        <v>-25753702.635660999</v>
      </c>
      <c r="H3176" s="8">
        <v>-24027989.341162991</v>
      </c>
      <c r="I3176" s="8">
        <v>-2394181.194226</v>
      </c>
      <c r="J3176" s="8">
        <v>-85300560.212773994</v>
      </c>
    </row>
    <row r="3177" spans="1:10" x14ac:dyDescent="0.2">
      <c r="A3177" s="14" t="s">
        <v>3316</v>
      </c>
      <c r="B3177" s="7" t="s">
        <v>3313</v>
      </c>
      <c r="C3177" s="8">
        <v>31824349.829445001</v>
      </c>
      <c r="D3177" s="8">
        <v>51565649.445746988</v>
      </c>
      <c r="E3177" s="8">
        <v>9337326.7759290002</v>
      </c>
      <c r="F3177" s="8">
        <v>-46093915.21043101</v>
      </c>
      <c r="G3177" s="8">
        <v>-25222658.235273991</v>
      </c>
      <c r="H3177" s="8">
        <v>-21243534.686090998</v>
      </c>
      <c r="I3177" s="8">
        <v>-1539110.4162250001</v>
      </c>
      <c r="J3177" s="8">
        <v>-92727326.051120996</v>
      </c>
    </row>
    <row r="3178" spans="1:10" x14ac:dyDescent="0.2">
      <c r="A3178" s="14" t="s">
        <v>3317</v>
      </c>
      <c r="B3178" s="7" t="s">
        <v>3313</v>
      </c>
      <c r="C3178" s="8">
        <v>33150025.646806002</v>
      </c>
      <c r="D3178" s="8">
        <v>51730143.800031006</v>
      </c>
      <c r="E3178" s="8">
        <v>7949722.5219080001</v>
      </c>
      <c r="F3178" s="8">
        <v>-45952402.285566002</v>
      </c>
      <c r="G3178" s="8">
        <v>-25835656.661154002</v>
      </c>
      <c r="H3178" s="8">
        <v>-19946049.749355011</v>
      </c>
      <c r="I3178" s="8">
        <v>-1539637.8873750002</v>
      </c>
      <c r="J3178" s="8">
        <v>-92829891.968745008</v>
      </c>
    </row>
    <row r="3179" spans="1:10" x14ac:dyDescent="0.2">
      <c r="A3179" s="14" t="s">
        <v>3318</v>
      </c>
      <c r="B3179" s="7" t="s">
        <v>3313</v>
      </c>
      <c r="C3179" s="8">
        <v>32563072.460139003</v>
      </c>
      <c r="D3179" s="8">
        <v>51805007.488635004</v>
      </c>
      <c r="E3179" s="8">
        <v>7361169.8941329997</v>
      </c>
      <c r="F3179" s="8">
        <v>-45258819.667045005</v>
      </c>
      <c r="G3179" s="8">
        <v>-25604276.690016001</v>
      </c>
      <c r="H3179" s="8">
        <v>-19482487.640182994</v>
      </c>
      <c r="I3179" s="8">
        <v>-1531876.5051239999</v>
      </c>
      <c r="J3179" s="8">
        <v>-91729249.842907012</v>
      </c>
    </row>
    <row r="3180" spans="1:10" x14ac:dyDescent="0.2">
      <c r="A3180" s="14" t="s">
        <v>3319</v>
      </c>
      <c r="B3180" s="7" t="s">
        <v>3313</v>
      </c>
      <c r="C3180" s="8">
        <v>32263899.083749998</v>
      </c>
      <c r="D3180" s="8">
        <v>51837939.865332007</v>
      </c>
      <c r="E3180" s="8">
        <v>6570297.4162800005</v>
      </c>
      <c r="F3180" s="8">
        <v>-44746850.331106991</v>
      </c>
      <c r="G3180" s="8">
        <v>-25287613.735374011</v>
      </c>
      <c r="H3180" s="8">
        <v>-19104225.918870978</v>
      </c>
      <c r="I3180" s="8">
        <v>-140728.557351</v>
      </c>
      <c r="J3180" s="8">
        <v>-90672136.365362003</v>
      </c>
    </row>
    <row r="3181" spans="1:10" x14ac:dyDescent="0.2">
      <c r="A3181" s="14" t="s">
        <v>3320</v>
      </c>
      <c r="B3181" s="7" t="s">
        <v>3313</v>
      </c>
      <c r="C3181" s="8">
        <v>32154811.667500995</v>
      </c>
      <c r="D3181" s="8">
        <v>51892706.315074012</v>
      </c>
      <c r="E3181" s="8">
        <v>6204310.7034989996</v>
      </c>
      <c r="F3181" s="8">
        <v>-44367024.904065989</v>
      </c>
      <c r="G3181" s="8">
        <v>-26011119.479068983</v>
      </c>
      <c r="H3181" s="8">
        <v>-17742251.260063011</v>
      </c>
      <c r="I3181" s="8">
        <v>-136944.22902699999</v>
      </c>
      <c r="J3181" s="8">
        <v>-90251828.686074004</v>
      </c>
    </row>
    <row r="3182" spans="1:10" x14ac:dyDescent="0.2">
      <c r="A3182" s="14" t="s">
        <v>3321</v>
      </c>
      <c r="B3182" s="7" t="s">
        <v>3313</v>
      </c>
      <c r="C3182" s="8">
        <v>33185786.747917</v>
      </c>
      <c r="D3182" s="8">
        <v>51890959.945925005</v>
      </c>
      <c r="E3182" s="8">
        <v>5642150.0346989995</v>
      </c>
      <c r="F3182" s="8">
        <v>-44607619.512997009</v>
      </c>
      <c r="G3182" s="8">
        <v>-26072562.540486999</v>
      </c>
      <c r="H3182" s="8">
        <v>-16771643.900830988</v>
      </c>
      <c r="I3182" s="8">
        <v>-2147559.3866990004</v>
      </c>
      <c r="J3182" s="8">
        <v>-90718896.728541002</v>
      </c>
    </row>
    <row r="3183" spans="1:10" x14ac:dyDescent="0.2">
      <c r="A3183" s="14" t="s">
        <v>3322</v>
      </c>
      <c r="B3183" s="7" t="s">
        <v>3313</v>
      </c>
      <c r="C3183" s="8">
        <v>33465768.381047998</v>
      </c>
      <c r="D3183" s="8">
        <v>51916799.033847004</v>
      </c>
      <c r="E3183" s="8">
        <v>5206893.9333819998</v>
      </c>
      <c r="F3183" s="8">
        <v>-44919460.787843026</v>
      </c>
      <c r="G3183" s="8">
        <v>-25916430.454223998</v>
      </c>
      <c r="H3183" s="8">
        <v>-16705217.120047005</v>
      </c>
      <c r="I3183" s="8">
        <v>-3215303.6853770004</v>
      </c>
      <c r="J3183" s="8">
        <v>-90589461.348277003</v>
      </c>
    </row>
    <row r="3184" spans="1:10" x14ac:dyDescent="0.2">
      <c r="A3184" s="14" t="s">
        <v>3323</v>
      </c>
      <c r="B3184" s="7" t="s">
        <v>3313</v>
      </c>
      <c r="C3184" s="8">
        <v>33203877.403275002</v>
      </c>
      <c r="D3184" s="8">
        <v>52001368.47835999</v>
      </c>
      <c r="E3184" s="8">
        <v>5257389.6853739992</v>
      </c>
      <c r="F3184" s="8">
        <v>-45236713.565691009</v>
      </c>
      <c r="G3184" s="8">
        <v>-26103036.028191</v>
      </c>
      <c r="H3184" s="8">
        <v>-17790888.583637983</v>
      </c>
      <c r="I3184" s="8">
        <v>-2713122.4095959999</v>
      </c>
      <c r="J3184" s="8">
        <v>-90462635.567009002</v>
      </c>
    </row>
    <row r="3185" spans="1:10" x14ac:dyDescent="0.2">
      <c r="A3185" s="14" t="s">
        <v>3324</v>
      </c>
      <c r="B3185" s="7" t="s">
        <v>3313</v>
      </c>
      <c r="C3185" s="8">
        <v>31694476.653194003</v>
      </c>
      <c r="D3185" s="8">
        <v>51961476.255859002</v>
      </c>
      <c r="E3185" s="8">
        <v>5368280.0113750007</v>
      </c>
      <c r="F3185" s="8">
        <v>-44952396.100831985</v>
      </c>
      <c r="G3185" s="8">
        <v>-26501288.328081001</v>
      </c>
      <c r="H3185" s="8">
        <v>-19981723.335932996</v>
      </c>
      <c r="I3185" s="8">
        <v>-2656722.5164729999</v>
      </c>
      <c r="J3185" s="8">
        <v>-89024232.920427993</v>
      </c>
    </row>
    <row r="3186" spans="1:10" x14ac:dyDescent="0.2">
      <c r="A3186" s="14" t="s">
        <v>3325</v>
      </c>
      <c r="B3186" s="7" t="s">
        <v>3313</v>
      </c>
      <c r="C3186" s="8">
        <v>35299875.598091997</v>
      </c>
      <c r="D3186" s="8">
        <v>48745685.203328997</v>
      </c>
      <c r="E3186" s="8">
        <v>3659928.0008760002</v>
      </c>
      <c r="F3186" s="8">
        <v>-44970814.465216003</v>
      </c>
      <c r="G3186" s="8">
        <v>-26240414.72669201</v>
      </c>
      <c r="H3186" s="8">
        <v>-19946856.486311994</v>
      </c>
      <c r="I3186" s="8">
        <v>-2655568.7701940001</v>
      </c>
      <c r="J3186" s="8">
        <v>-87705488.802296981</v>
      </c>
    </row>
    <row r="3187" spans="1:10" x14ac:dyDescent="0.2">
      <c r="A3187" s="14" t="s">
        <v>3326</v>
      </c>
      <c r="B3187" s="7" t="s">
        <v>3313</v>
      </c>
      <c r="C3187" s="8">
        <v>32681005.49402</v>
      </c>
      <c r="D3187" s="8">
        <v>48745079.611966997</v>
      </c>
      <c r="E3187" s="8">
        <v>3339551.907478</v>
      </c>
      <c r="F3187" s="8">
        <v>-43878840.301758006</v>
      </c>
      <c r="G3187" s="8">
        <v>-26209605.777636997</v>
      </c>
      <c r="H3187" s="8">
        <v>-19437486.385581002</v>
      </c>
      <c r="I3187" s="8">
        <v>-2654340.6269109999</v>
      </c>
      <c r="J3187" s="8">
        <v>-84765637.013465002</v>
      </c>
    </row>
    <row r="3188" spans="1:10" x14ac:dyDescent="0.2">
      <c r="A3188" s="14" t="s">
        <v>3327</v>
      </c>
      <c r="B3188" s="7" t="s">
        <v>3313</v>
      </c>
      <c r="C3188" s="8">
        <v>32390355.085374001</v>
      </c>
      <c r="D3188" s="8">
        <v>48677235.648029</v>
      </c>
      <c r="E3188" s="8">
        <v>3826266.5300189997</v>
      </c>
      <c r="F3188" s="8">
        <v>-43302026.610817015</v>
      </c>
      <c r="G3188" s="8">
        <v>-26381310.275150999</v>
      </c>
      <c r="H3188" s="8">
        <v>-19124649.608066987</v>
      </c>
      <c r="I3188" s="8">
        <v>-4458701.4013480004</v>
      </c>
      <c r="J3188" s="8">
        <v>-84893857.263421997</v>
      </c>
    </row>
    <row r="3189" spans="1:10" x14ac:dyDescent="0.2">
      <c r="A3189" s="14" t="s">
        <v>3328</v>
      </c>
      <c r="B3189" s="7" t="s">
        <v>3313</v>
      </c>
      <c r="C3189" s="8">
        <v>32928361.392511997</v>
      </c>
      <c r="D3189" s="8">
        <v>48958604.566603996</v>
      </c>
      <c r="E3189" s="8">
        <v>4904907.1307290001</v>
      </c>
      <c r="F3189" s="8">
        <v>-41969888.830081992</v>
      </c>
      <c r="G3189" s="8">
        <v>-26313321.834093995</v>
      </c>
      <c r="H3189" s="8">
        <v>-17972065.551630992</v>
      </c>
      <c r="I3189" s="8">
        <v>-4463398.5319269998</v>
      </c>
      <c r="J3189" s="8">
        <v>-86791873.089845002</v>
      </c>
    </row>
    <row r="3190" spans="1:10" x14ac:dyDescent="0.2">
      <c r="A3190" s="14" t="s">
        <v>3329</v>
      </c>
      <c r="B3190" s="7" t="s">
        <v>3313</v>
      </c>
      <c r="C3190" s="8">
        <v>33467090.768234</v>
      </c>
      <c r="D3190" s="8">
        <v>48987983.250993989</v>
      </c>
      <c r="E3190" s="8">
        <v>6139555.7081820006</v>
      </c>
      <c r="F3190" s="8">
        <v>-41701295.638962999</v>
      </c>
      <c r="G3190" s="8">
        <v>-26055180.240361992</v>
      </c>
      <c r="H3190" s="8">
        <v>-14901083.631251004</v>
      </c>
      <c r="I3190" s="8">
        <v>-4466359.7175730001</v>
      </c>
      <c r="J3190" s="8">
        <v>-88594629.727409989</v>
      </c>
    </row>
    <row r="3191" spans="1:10" x14ac:dyDescent="0.2">
      <c r="A3191" s="14" t="s">
        <v>3330</v>
      </c>
      <c r="B3191" s="7" t="s">
        <v>3313</v>
      </c>
      <c r="C3191" s="8">
        <v>33452591.246711999</v>
      </c>
      <c r="D3191" s="8">
        <v>48975826.627616994</v>
      </c>
      <c r="E3191" s="8">
        <v>4036752.8125</v>
      </c>
      <c r="F3191" s="8">
        <v>-41509774.251765005</v>
      </c>
      <c r="G3191" s="8">
        <v>-25881017.119061004</v>
      </c>
      <c r="H3191" s="8">
        <v>-11424866.363529993</v>
      </c>
      <c r="I3191" s="8">
        <v>-4462931.1586220004</v>
      </c>
      <c r="J3191" s="8">
        <v>-86465170.686829001</v>
      </c>
    </row>
    <row r="3192" spans="1:10" x14ac:dyDescent="0.2">
      <c r="A3192" s="14" t="s">
        <v>3331</v>
      </c>
      <c r="B3192" s="7" t="s">
        <v>3313</v>
      </c>
      <c r="C3192" s="8">
        <v>32394581.619153</v>
      </c>
      <c r="D3192" s="8">
        <v>49004629.753987998</v>
      </c>
      <c r="E3192" s="8">
        <v>3181967.7555430001</v>
      </c>
      <c r="F3192" s="8">
        <v>-40559035.689223006</v>
      </c>
      <c r="G3192" s="8">
        <v>-25885046.880394995</v>
      </c>
      <c r="H3192" s="8">
        <v>-9892993.4669030104</v>
      </c>
      <c r="I3192" s="8">
        <v>-5444977.5570019996</v>
      </c>
      <c r="J3192" s="8">
        <v>-84581179.128683984</v>
      </c>
    </row>
    <row r="3193" spans="1:10" x14ac:dyDescent="0.2">
      <c r="A3193" s="14" t="s">
        <v>3332</v>
      </c>
      <c r="B3193" s="7" t="s">
        <v>3313</v>
      </c>
      <c r="C3193" s="8">
        <v>33267297.656957</v>
      </c>
      <c r="D3193" s="8">
        <v>48230468.318373002</v>
      </c>
      <c r="E3193" s="8">
        <v>3362636.4220699999</v>
      </c>
      <c r="F3193" s="8">
        <v>-40436613.91612599</v>
      </c>
      <c r="G3193" s="8">
        <v>-25777121.763179991</v>
      </c>
      <c r="H3193" s="8">
        <v>-9725215.9720380064</v>
      </c>
      <c r="I3193" s="8">
        <v>-5856188.9378540004</v>
      </c>
      <c r="J3193" s="8">
        <v>-84860402.397399992</v>
      </c>
    </row>
    <row r="3194" spans="1:10" x14ac:dyDescent="0.2">
      <c r="A3194" s="14" t="s">
        <v>3333</v>
      </c>
      <c r="B3194" s="7" t="s">
        <v>3313</v>
      </c>
      <c r="C3194" s="8">
        <v>35205805.121307999</v>
      </c>
      <c r="D3194" s="8">
        <v>48181096.267872006</v>
      </c>
      <c r="E3194" s="8">
        <v>3663486.7251180001</v>
      </c>
      <c r="F3194" s="8">
        <v>-39810780.082243994</v>
      </c>
      <c r="G3194" s="8">
        <v>-26121622.918077014</v>
      </c>
      <c r="H3194" s="8">
        <v>-10298945.152241997</v>
      </c>
      <c r="I3194" s="8">
        <v>-5955296.1986489994</v>
      </c>
      <c r="J3194" s="8">
        <v>-87050388.114298001</v>
      </c>
    </row>
    <row r="3195" spans="1:10" x14ac:dyDescent="0.2">
      <c r="A3195" s="14" t="s">
        <v>3334</v>
      </c>
      <c r="B3195" s="7" t="s">
        <v>3313</v>
      </c>
      <c r="C3195" s="8">
        <v>36490961.513542995</v>
      </c>
      <c r="D3195" s="8">
        <v>48126081.774557993</v>
      </c>
      <c r="E3195" s="8">
        <v>1186796.086355</v>
      </c>
      <c r="F3195" s="8">
        <v>-39337790.350159995</v>
      </c>
      <c r="G3195" s="8">
        <v>-26112667.577736005</v>
      </c>
      <c r="H3195" s="8">
        <v>-11254768.702247003</v>
      </c>
      <c r="I3195" s="8">
        <v>-5954513.5030179992</v>
      </c>
      <c r="J3195" s="8">
        <v>-85803839.374455988</v>
      </c>
    </row>
    <row r="3196" spans="1:10" x14ac:dyDescent="0.2">
      <c r="A3196" s="14" t="s">
        <v>3335</v>
      </c>
      <c r="B3196" s="7" t="s">
        <v>3313</v>
      </c>
      <c r="C3196" s="8">
        <v>36386462.447466001</v>
      </c>
      <c r="D3196" s="8">
        <v>48200466.126633003</v>
      </c>
      <c r="E3196" s="8">
        <v>1017408.184304</v>
      </c>
      <c r="F3196" s="8">
        <v>-38730660.281521991</v>
      </c>
      <c r="G3196" s="8">
        <v>-26213462.142223999</v>
      </c>
      <c r="H3196" s="8">
        <v>-12961824.637320992</v>
      </c>
      <c r="I3196" s="8">
        <v>-7700977.0240770001</v>
      </c>
      <c r="J3196" s="8">
        <v>-85604336.758403003</v>
      </c>
    </row>
    <row r="3197" spans="1:10" x14ac:dyDescent="0.2">
      <c r="A3197" s="14" t="s">
        <v>3336</v>
      </c>
      <c r="B3197" s="7" t="s">
        <v>3313</v>
      </c>
      <c r="C3197" s="8">
        <v>35850873.775808997</v>
      </c>
      <c r="D3197" s="8">
        <v>48177007.969062001</v>
      </c>
      <c r="E3197" s="8">
        <v>1588743.401413</v>
      </c>
      <c r="F3197" s="8">
        <v>-38364297.776036002</v>
      </c>
      <c r="G3197" s="8">
        <v>-26276997.554289006</v>
      </c>
      <c r="H3197" s="8">
        <v>-16919318.882481989</v>
      </c>
      <c r="I3197" s="8">
        <v>-8578804.4478869997</v>
      </c>
      <c r="J3197" s="8">
        <v>-85616625.146283984</v>
      </c>
    </row>
    <row r="3198" spans="1:10" x14ac:dyDescent="0.2">
      <c r="A3198" s="14" t="s">
        <v>3337</v>
      </c>
      <c r="B3198" s="7" t="s">
        <v>3338</v>
      </c>
      <c r="C3198" s="8">
        <v>42457026.291655004</v>
      </c>
      <c r="D3198" s="8">
        <v>48813413.196811005</v>
      </c>
      <c r="E3198" s="8">
        <v>5236084.4822190003</v>
      </c>
      <c r="F3198" s="8">
        <v>-44076217.274747007</v>
      </c>
      <c r="G3198" s="8">
        <v>-26991745.046064004</v>
      </c>
      <c r="H3198" s="8">
        <v>-23427680.706713997</v>
      </c>
      <c r="I3198" s="8">
        <v>-7349909.6895920001</v>
      </c>
      <c r="J3198" s="8">
        <v>-96506523.970685005</v>
      </c>
    </row>
    <row r="3199" spans="1:10" x14ac:dyDescent="0.2">
      <c r="A3199" s="14" t="s">
        <v>3339</v>
      </c>
      <c r="B3199" s="7" t="s">
        <v>3338</v>
      </c>
      <c r="C3199" s="8">
        <v>46168466.272334002</v>
      </c>
      <c r="D3199" s="8">
        <v>48970473.167701997</v>
      </c>
      <c r="E3199" s="8">
        <v>6689049.7197199995</v>
      </c>
      <c r="F3199" s="8">
        <v>-43877021.981986009</v>
      </c>
      <c r="G3199" s="8">
        <v>-27292537.950803008</v>
      </c>
      <c r="H3199" s="8">
        <v>-26586714.553970981</v>
      </c>
      <c r="I3199" s="8">
        <v>-7368566.5303180004</v>
      </c>
      <c r="J3199" s="8">
        <v>-101827989.159756</v>
      </c>
    </row>
    <row r="3200" spans="1:10" x14ac:dyDescent="0.2">
      <c r="A3200" s="14" t="s">
        <v>3340</v>
      </c>
      <c r="B3200" s="7" t="s">
        <v>3338</v>
      </c>
      <c r="C3200" s="8">
        <v>46746766.069807</v>
      </c>
      <c r="D3200" s="8">
        <v>48724643.931829989</v>
      </c>
      <c r="E3200" s="8">
        <v>6548595.6783370003</v>
      </c>
      <c r="F3200" s="8">
        <v>-44385232.026517995</v>
      </c>
      <c r="G3200" s="8">
        <v>-27084394.416892979</v>
      </c>
      <c r="H3200" s="8">
        <v>-25697695.150489055</v>
      </c>
      <c r="I3200" s="8">
        <v>-6516020.8178810002</v>
      </c>
      <c r="J3200" s="8">
        <v>-102020005.67997399</v>
      </c>
    </row>
    <row r="3201" spans="1:10" x14ac:dyDescent="0.2">
      <c r="A3201" s="14" t="s">
        <v>3341</v>
      </c>
      <c r="B3201" s="7" t="s">
        <v>3338</v>
      </c>
      <c r="C3201" s="8">
        <v>46707836.925054006</v>
      </c>
      <c r="D3201" s="8">
        <v>48705502.810437009</v>
      </c>
      <c r="E3201" s="8">
        <v>6429573.1405560002</v>
      </c>
      <c r="F3201" s="8">
        <v>-43935648.026522003</v>
      </c>
      <c r="G3201" s="8">
        <v>-27099600.666637991</v>
      </c>
      <c r="H3201" s="8">
        <v>-23679076.241941012</v>
      </c>
      <c r="I3201" s="8">
        <v>-5403622.5007200008</v>
      </c>
      <c r="J3201" s="8">
        <v>-101842912.87604702</v>
      </c>
    </row>
    <row r="3202" spans="1:10" x14ac:dyDescent="0.2">
      <c r="A3202" s="14" t="s">
        <v>3342</v>
      </c>
      <c r="B3202" s="7" t="s">
        <v>3338</v>
      </c>
      <c r="C3202" s="8">
        <v>47284060.363885999</v>
      </c>
      <c r="D3202" s="8">
        <v>49228925.569006011</v>
      </c>
      <c r="E3202" s="8">
        <v>6431165.5298650004</v>
      </c>
      <c r="F3202" s="8">
        <v>-43456282.982941002</v>
      </c>
      <c r="G3202" s="8">
        <v>-26183496.669159994</v>
      </c>
      <c r="H3202" s="8">
        <v>-21423782.735854011</v>
      </c>
      <c r="I3202" s="8">
        <v>-5531423.8972659996</v>
      </c>
      <c r="J3202" s="8">
        <v>-102944151.46275701</v>
      </c>
    </row>
    <row r="3203" spans="1:10" x14ac:dyDescent="0.2">
      <c r="A3203" s="14" t="s">
        <v>3343</v>
      </c>
      <c r="B3203" s="7" t="s">
        <v>3338</v>
      </c>
      <c r="C3203" s="8">
        <v>47200523.929793</v>
      </c>
      <c r="D3203" s="8">
        <v>49175570.046735987</v>
      </c>
      <c r="E3203" s="8">
        <v>7014580.187779</v>
      </c>
      <c r="F3203" s="8">
        <v>-43910095.741999008</v>
      </c>
      <c r="G3203" s="8">
        <v>-25646363.83139199</v>
      </c>
      <c r="H3203" s="8">
        <v>-19849150.936587986</v>
      </c>
      <c r="I3203" s="8">
        <v>-7126450.8443869995</v>
      </c>
      <c r="J3203" s="8">
        <v>-103390674.16430798</v>
      </c>
    </row>
    <row r="3204" spans="1:10" x14ac:dyDescent="0.2">
      <c r="A3204" s="14" t="s">
        <v>3344</v>
      </c>
      <c r="B3204" s="7" t="s">
        <v>3338</v>
      </c>
      <c r="C3204" s="8">
        <v>49124953.754582003</v>
      </c>
      <c r="D3204" s="8">
        <v>47405650.577489004</v>
      </c>
      <c r="E3204" s="8">
        <v>5020992.2694429997</v>
      </c>
      <c r="F3204" s="8">
        <v>-44756075.227407008</v>
      </c>
      <c r="G3204" s="8">
        <v>-25445632.087985002</v>
      </c>
      <c r="H3204" s="8">
        <v>-19135890.30978597</v>
      </c>
      <c r="I3204" s="8">
        <v>-7125205.9006470004</v>
      </c>
      <c r="J3204" s="8">
        <v>-101551596.60151401</v>
      </c>
    </row>
    <row r="3205" spans="1:10" x14ac:dyDescent="0.2">
      <c r="A3205" s="14" t="s">
        <v>3345</v>
      </c>
      <c r="B3205" s="7" t="s">
        <v>3338</v>
      </c>
      <c r="C3205" s="8">
        <v>49393018.128991999</v>
      </c>
      <c r="D3205" s="8">
        <v>47383406.896481991</v>
      </c>
      <c r="E3205" s="8">
        <v>4928133.1961120004</v>
      </c>
      <c r="F3205" s="8">
        <v>-44631736.826151013</v>
      </c>
      <c r="G3205" s="8">
        <v>-25465312.153714001</v>
      </c>
      <c r="H3205" s="8">
        <v>-18143206.776513994</v>
      </c>
      <c r="I3205" s="8">
        <v>-7128709.8897810001</v>
      </c>
      <c r="J3205" s="8">
        <v>-101704558.22158599</v>
      </c>
    </row>
    <row r="3206" spans="1:10" x14ac:dyDescent="0.2">
      <c r="A3206" s="14" t="s">
        <v>3346</v>
      </c>
      <c r="B3206" s="7" t="s">
        <v>3338</v>
      </c>
      <c r="C3206" s="8">
        <v>49602019.925347</v>
      </c>
      <c r="D3206" s="8">
        <v>47330646.375400007</v>
      </c>
      <c r="E3206" s="8">
        <v>3548496.176949</v>
      </c>
      <c r="F3206" s="8">
        <v>-45398188.379047006</v>
      </c>
      <c r="G3206" s="8">
        <v>-25526759.022450004</v>
      </c>
      <c r="H3206" s="8">
        <v>-17189828.24855601</v>
      </c>
      <c r="I3206" s="8">
        <v>-8112830.8862549998</v>
      </c>
      <c r="J3206" s="8">
        <v>-100481162.477696</v>
      </c>
    </row>
    <row r="3207" spans="1:10" x14ac:dyDescent="0.2">
      <c r="A3207" s="14" t="s">
        <v>3347</v>
      </c>
      <c r="B3207" s="7" t="s">
        <v>3338</v>
      </c>
      <c r="C3207" s="8">
        <v>49653366.657044001</v>
      </c>
      <c r="D3207" s="8">
        <v>47262425.508414</v>
      </c>
      <c r="E3207" s="8">
        <v>2027517.037364</v>
      </c>
      <c r="F3207" s="8">
        <v>-45185226.565703005</v>
      </c>
      <c r="G3207" s="8">
        <v>-25062768.060567014</v>
      </c>
      <c r="H3207" s="8">
        <v>-16908183.484306004</v>
      </c>
      <c r="I3207" s="8">
        <v>-8133790.4612400001</v>
      </c>
      <c r="J3207" s="8">
        <v>-98943309.202822</v>
      </c>
    </row>
    <row r="3208" spans="1:10" x14ac:dyDescent="0.2">
      <c r="A3208" s="14" t="s">
        <v>3348</v>
      </c>
      <c r="B3208" s="7" t="s">
        <v>3338</v>
      </c>
      <c r="C3208" s="8">
        <v>49487711.452826999</v>
      </c>
      <c r="D3208" s="8">
        <v>47371519.598013997</v>
      </c>
      <c r="E3208" s="8">
        <v>468209.40111099998</v>
      </c>
      <c r="F3208" s="8">
        <v>-45349937.486155994</v>
      </c>
      <c r="G3208" s="8">
        <v>-25007321.181334987</v>
      </c>
      <c r="H3208" s="8">
        <v>-17666598.709787998</v>
      </c>
      <c r="I3208" s="8">
        <v>-8103025.918761</v>
      </c>
      <c r="J3208" s="8">
        <v>-97327440.45195201</v>
      </c>
    </row>
    <row r="3209" spans="1:10" x14ac:dyDescent="0.2">
      <c r="A3209" s="14" t="s">
        <v>3349</v>
      </c>
      <c r="B3209" s="7" t="s">
        <v>3338</v>
      </c>
      <c r="C3209" s="8">
        <v>49721805.069025993</v>
      </c>
      <c r="D3209" s="8">
        <v>47610118.635659993</v>
      </c>
      <c r="E3209" s="8">
        <v>2265286.713333</v>
      </c>
      <c r="F3209" s="8">
        <v>-45458262.547244012</v>
      </c>
      <c r="G3209" s="8">
        <v>-25489169.162502006</v>
      </c>
      <c r="H3209" s="8">
        <v>-19181610.924719974</v>
      </c>
      <c r="I3209" s="8">
        <v>-9157134.7112249993</v>
      </c>
      <c r="J3209" s="8">
        <v>-99597210.418018982</v>
      </c>
    </row>
    <row r="3210" spans="1:10" x14ac:dyDescent="0.2">
      <c r="A3210" s="14" t="s">
        <v>3350</v>
      </c>
      <c r="B3210" s="7" t="s">
        <v>3338</v>
      </c>
      <c r="C3210" s="8">
        <v>48858916.704905994</v>
      </c>
      <c r="D3210" s="8">
        <v>47624431.862856999</v>
      </c>
      <c r="E3210" s="8">
        <v>1374950.6154169999</v>
      </c>
      <c r="F3210" s="8">
        <v>-44979065.308488995</v>
      </c>
      <c r="G3210" s="8">
        <v>-26262658.188110981</v>
      </c>
      <c r="H3210" s="8">
        <v>-19422989.495582979</v>
      </c>
      <c r="I3210" s="8">
        <v>-9168106.8791390005</v>
      </c>
      <c r="J3210" s="8">
        <v>-97858299.183180004</v>
      </c>
    </row>
    <row r="3211" spans="1:10" x14ac:dyDescent="0.2">
      <c r="A3211" s="14" t="s">
        <v>3351</v>
      </c>
      <c r="B3211" s="7" t="s">
        <v>3338</v>
      </c>
      <c r="C3211" s="8">
        <v>48442056.711896002</v>
      </c>
      <c r="D3211" s="8">
        <v>48797257.306772992</v>
      </c>
      <c r="E3211" s="8">
        <v>740601.725416</v>
      </c>
      <c r="F3211" s="8">
        <v>-45574251.562523983</v>
      </c>
      <c r="G3211" s="8">
        <v>-27023656.564849004</v>
      </c>
      <c r="H3211" s="8">
        <v>-19608808.996286023</v>
      </c>
      <c r="I3211" s="8">
        <v>-9653983.2419640012</v>
      </c>
      <c r="J3211" s="8">
        <v>-97979915.744084999</v>
      </c>
    </row>
    <row r="3212" spans="1:10" x14ac:dyDescent="0.2">
      <c r="A3212" s="14" t="s">
        <v>3352</v>
      </c>
      <c r="B3212" s="7" t="s">
        <v>3338</v>
      </c>
      <c r="C3212" s="8">
        <v>49157080.496217996</v>
      </c>
      <c r="D3212" s="8">
        <v>48847780.04167299</v>
      </c>
      <c r="E3212" s="8">
        <v>1238748.1727780001</v>
      </c>
      <c r="F3212" s="8">
        <v>-44799885.895910986</v>
      </c>
      <c r="G3212" s="8">
        <v>-26879955.915478997</v>
      </c>
      <c r="H3212" s="8">
        <v>-20100108.686965011</v>
      </c>
      <c r="I3212" s="8">
        <v>-9677646.5798599999</v>
      </c>
      <c r="J3212" s="8">
        <v>-99243608.710668981</v>
      </c>
    </row>
    <row r="3213" spans="1:10" x14ac:dyDescent="0.2">
      <c r="A3213" s="14" t="s">
        <v>3353</v>
      </c>
      <c r="B3213" s="7" t="s">
        <v>3338</v>
      </c>
      <c r="C3213" s="8">
        <v>49320947.888971999</v>
      </c>
      <c r="D3213" s="8">
        <v>48862602.182821989</v>
      </c>
      <c r="E3213" s="8">
        <v>0</v>
      </c>
      <c r="F3213" s="8">
        <v>-44100079.424254</v>
      </c>
      <c r="G3213" s="8">
        <v>-26874241.225514993</v>
      </c>
      <c r="H3213" s="8">
        <v>-20047729.669047978</v>
      </c>
      <c r="I3213" s="8">
        <v>-11143562.096036</v>
      </c>
      <c r="J3213" s="8">
        <v>-98183550.071793988</v>
      </c>
    </row>
    <row r="3214" spans="1:10" x14ac:dyDescent="0.2">
      <c r="A3214" s="14" t="s">
        <v>3354</v>
      </c>
      <c r="B3214" s="7" t="s">
        <v>3338</v>
      </c>
      <c r="C3214" s="8">
        <v>49424959.741418004</v>
      </c>
      <c r="D3214" s="8">
        <v>48814141.019286007</v>
      </c>
      <c r="E3214" s="8">
        <v>0</v>
      </c>
      <c r="F3214" s="8">
        <v>-41867478.507735997</v>
      </c>
      <c r="G3214" s="8">
        <v>-26769891.961004991</v>
      </c>
      <c r="H3214" s="8">
        <v>-17448538.222069021</v>
      </c>
      <c r="I3214" s="8">
        <v>-12756677.499979999</v>
      </c>
      <c r="J3214" s="8">
        <v>-98239100.760704011</v>
      </c>
    </row>
    <row r="3215" spans="1:10" x14ac:dyDescent="0.2">
      <c r="A3215" s="14" t="s">
        <v>3355</v>
      </c>
      <c r="B3215" s="7" t="s">
        <v>3338</v>
      </c>
      <c r="C3215" s="8">
        <v>50432203.075025</v>
      </c>
      <c r="D3215" s="8">
        <v>48901668.853728995</v>
      </c>
      <c r="E3215" s="8">
        <v>0</v>
      </c>
      <c r="F3215" s="8">
        <v>-41389795.346210994</v>
      </c>
      <c r="G3215" s="8">
        <v>-26570713.398625005</v>
      </c>
      <c r="H3215" s="8">
        <v>-13822712.715366993</v>
      </c>
      <c r="I3215" s="8">
        <v>-12475548.333338</v>
      </c>
      <c r="J3215" s="8">
        <v>-99333871.928754002</v>
      </c>
    </row>
    <row r="3216" spans="1:10" x14ac:dyDescent="0.2">
      <c r="A3216" s="14" t="s">
        <v>3356</v>
      </c>
      <c r="B3216" s="7" t="s">
        <v>3338</v>
      </c>
      <c r="C3216" s="8">
        <v>50438466.973365001</v>
      </c>
      <c r="D3216" s="8">
        <v>47970875.902288005</v>
      </c>
      <c r="E3216" s="8">
        <v>0</v>
      </c>
      <c r="F3216" s="8">
        <v>-41600707.443739995</v>
      </c>
      <c r="G3216" s="8">
        <v>-25825329.878515992</v>
      </c>
      <c r="H3216" s="8">
        <v>-11758503.732012998</v>
      </c>
      <c r="I3216" s="8">
        <v>-13928785.556710999</v>
      </c>
      <c r="J3216" s="8">
        <v>-98409342.875652999</v>
      </c>
    </row>
    <row r="3217" spans="1:10" x14ac:dyDescent="0.2">
      <c r="A3217" s="14" t="s">
        <v>3357</v>
      </c>
      <c r="B3217" s="7" t="s">
        <v>3338</v>
      </c>
      <c r="C3217" s="8">
        <v>50546762.574179001</v>
      </c>
      <c r="D3217" s="8">
        <v>47022572.368197009</v>
      </c>
      <c r="E3217" s="8">
        <v>0</v>
      </c>
      <c r="F3217" s="8">
        <v>-41479008.838832006</v>
      </c>
      <c r="G3217" s="8">
        <v>-25457510.466804005</v>
      </c>
      <c r="H3217" s="8">
        <v>-11696547.239208993</v>
      </c>
      <c r="I3217" s="8">
        <v>-16961400.087898999</v>
      </c>
      <c r="J3217" s="8">
        <v>-97569334.942376018</v>
      </c>
    </row>
    <row r="3218" spans="1:10" x14ac:dyDescent="0.2">
      <c r="A3218" s="14" t="s">
        <v>3358</v>
      </c>
      <c r="B3218" s="7" t="s">
        <v>3338</v>
      </c>
      <c r="C3218" s="8">
        <v>50809569.644233003</v>
      </c>
      <c r="D3218" s="8">
        <v>46610067.234580994</v>
      </c>
      <c r="E3218" s="8">
        <v>0</v>
      </c>
      <c r="F3218" s="8">
        <v>-42179726.078233004</v>
      </c>
      <c r="G3218" s="8">
        <v>-25514300.8884</v>
      </c>
      <c r="H3218" s="8">
        <v>-12337186.166371005</v>
      </c>
      <c r="I3218" s="8">
        <v>-16610932.007933</v>
      </c>
      <c r="J3218" s="8">
        <v>-97419636.878813997</v>
      </c>
    </row>
    <row r="3219" spans="1:10" x14ac:dyDescent="0.2">
      <c r="A3219" s="14" t="s">
        <v>3359</v>
      </c>
      <c r="B3219" s="7" t="s">
        <v>3338</v>
      </c>
      <c r="C3219" s="8">
        <v>50291942.326257005</v>
      </c>
      <c r="D3219" s="8">
        <v>46823263.831123993</v>
      </c>
      <c r="E3219" s="8">
        <v>0</v>
      </c>
      <c r="F3219" s="8">
        <v>-43918351.237898</v>
      </c>
      <c r="G3219" s="8">
        <v>-25395931.259985998</v>
      </c>
      <c r="H3219" s="8">
        <v>-13483031.393598998</v>
      </c>
      <c r="I3219" s="8">
        <v>-14927655.990689998</v>
      </c>
      <c r="J3219" s="8">
        <v>-97115206.157380998</v>
      </c>
    </row>
    <row r="3220" spans="1:10" x14ac:dyDescent="0.2">
      <c r="A3220" s="14" t="s">
        <v>3360</v>
      </c>
      <c r="B3220" s="7" t="s">
        <v>3338</v>
      </c>
      <c r="C3220" s="8">
        <v>50121645.204981998</v>
      </c>
      <c r="D3220" s="8">
        <v>46802703.362580001</v>
      </c>
      <c r="E3220" s="8">
        <v>0</v>
      </c>
      <c r="F3220" s="8">
        <v>-44049807.806917012</v>
      </c>
      <c r="G3220" s="8">
        <v>-25900131.123156998</v>
      </c>
      <c r="H3220" s="8">
        <v>-15400744.462161018</v>
      </c>
      <c r="I3220" s="8">
        <v>-14364840.289715998</v>
      </c>
      <c r="J3220" s="8">
        <v>-96924348.567561999</v>
      </c>
    </row>
    <row r="3221" spans="1:10" x14ac:dyDescent="0.2">
      <c r="A3221" s="14" t="s">
        <v>3361</v>
      </c>
      <c r="B3221" s="7" t="s">
        <v>3338</v>
      </c>
      <c r="C3221" s="8">
        <v>50847593.056474999</v>
      </c>
      <c r="D3221" s="8">
        <v>46831249.082285002</v>
      </c>
      <c r="E3221" s="8">
        <v>0</v>
      </c>
      <c r="F3221" s="8">
        <v>-44058155.523682997</v>
      </c>
      <c r="G3221" s="8">
        <v>-26552833.961663008</v>
      </c>
      <c r="H3221" s="8">
        <v>-20347590.105919983</v>
      </c>
      <c r="I3221" s="8">
        <v>-12773683.861988001</v>
      </c>
      <c r="J3221" s="8">
        <v>-97678842.13876</v>
      </c>
    </row>
    <row r="3222" spans="1:10" x14ac:dyDescent="0.2">
      <c r="A3222" s="14" t="s">
        <v>3362</v>
      </c>
      <c r="B3222" s="7" t="s">
        <v>3363</v>
      </c>
      <c r="C3222" s="8">
        <v>46966056.480314992</v>
      </c>
      <c r="D3222" s="8">
        <v>48155760.728106998</v>
      </c>
      <c r="E3222" s="8">
        <v>4389039.5383550003</v>
      </c>
      <c r="F3222" s="8">
        <v>-44272944.386115007</v>
      </c>
      <c r="G3222" s="8">
        <v>-26639464.837119009</v>
      </c>
      <c r="H3222" s="8">
        <v>-27202630.885253005</v>
      </c>
      <c r="I3222" s="8">
        <v>-7463071.0449920008</v>
      </c>
      <c r="J3222" s="8">
        <v>-99510856.746776998</v>
      </c>
    </row>
    <row r="3223" spans="1:10" x14ac:dyDescent="0.2">
      <c r="A3223" s="14" t="s">
        <v>3364</v>
      </c>
      <c r="B3223" s="7" t="s">
        <v>3363</v>
      </c>
      <c r="C3223" s="8">
        <v>46395136.197149009</v>
      </c>
      <c r="D3223" s="8">
        <v>48188098.703722</v>
      </c>
      <c r="E3223" s="8">
        <v>5758628.0873610005</v>
      </c>
      <c r="F3223" s="8">
        <v>-44098086.295928985</v>
      </c>
      <c r="G3223" s="8">
        <v>-27749662.873257991</v>
      </c>
      <c r="H3223" s="8">
        <v>-29815780.128384989</v>
      </c>
      <c r="I3223" s="8">
        <v>-7453659.8027630001</v>
      </c>
      <c r="J3223" s="8">
        <v>-100341862.98823202</v>
      </c>
    </row>
    <row r="3224" spans="1:10" x14ac:dyDescent="0.2">
      <c r="A3224" s="14" t="s">
        <v>3365</v>
      </c>
      <c r="B3224" s="7" t="s">
        <v>3363</v>
      </c>
      <c r="C3224" s="8">
        <v>46340537.434475005</v>
      </c>
      <c r="D3224" s="8">
        <v>47808602.602611996</v>
      </c>
      <c r="E3224" s="8">
        <v>5157880.6050000004</v>
      </c>
      <c r="F3224" s="8">
        <v>-44046126.644937992</v>
      </c>
      <c r="G3224" s="8">
        <v>-26910600.294441015</v>
      </c>
      <c r="H3224" s="8">
        <v>-26730519.057530973</v>
      </c>
      <c r="I3224" s="8">
        <v>-7273024.9835050004</v>
      </c>
      <c r="J3224" s="8">
        <v>-99307020.642086998</v>
      </c>
    </row>
    <row r="3225" spans="1:10" x14ac:dyDescent="0.2">
      <c r="A3225" s="14" t="s">
        <v>3366</v>
      </c>
      <c r="B3225" s="7" t="s">
        <v>3363</v>
      </c>
      <c r="C3225" s="8">
        <v>48890042.065956004</v>
      </c>
      <c r="D3225" s="8">
        <v>47882091.694246009</v>
      </c>
      <c r="E3225" s="8">
        <v>3890840.04</v>
      </c>
      <c r="F3225" s="8">
        <v>-46032366.117651999</v>
      </c>
      <c r="G3225" s="8">
        <v>-26498333.184307016</v>
      </c>
      <c r="H3225" s="8">
        <v>-23167862.338499002</v>
      </c>
      <c r="I3225" s="8">
        <v>-7308872.514347</v>
      </c>
      <c r="J3225" s="8">
        <v>-100662973.80020203</v>
      </c>
    </row>
    <row r="3226" spans="1:10" x14ac:dyDescent="0.2">
      <c r="A3226" s="14" t="s">
        <v>3367</v>
      </c>
      <c r="B3226" s="7" t="s">
        <v>3363</v>
      </c>
      <c r="C3226" s="8">
        <v>49355987.274814002</v>
      </c>
      <c r="D3226" s="8">
        <v>47929451.998837002</v>
      </c>
      <c r="E3226" s="8">
        <v>4787168.7961110007</v>
      </c>
      <c r="F3226" s="8">
        <v>-46178463.382020004</v>
      </c>
      <c r="G3226" s="8">
        <v>-26368069.374259993</v>
      </c>
      <c r="H3226" s="8">
        <v>-20880988.575497992</v>
      </c>
      <c r="I3226" s="8">
        <v>-7648017.4764389992</v>
      </c>
      <c r="J3226" s="8">
        <v>-102072608.06976201</v>
      </c>
    </row>
    <row r="3227" spans="1:10" x14ac:dyDescent="0.2">
      <c r="A3227" s="14" t="s">
        <v>3368</v>
      </c>
      <c r="B3227" s="7" t="s">
        <v>3363</v>
      </c>
      <c r="C3227" s="8">
        <v>49325357.105874002</v>
      </c>
      <c r="D3227" s="8">
        <v>47900506.144143991</v>
      </c>
      <c r="E3227" s="8">
        <v>4500867.0869819997</v>
      </c>
      <c r="F3227" s="8">
        <v>-45700331.147198997</v>
      </c>
      <c r="G3227" s="8">
        <v>-26404919.817514986</v>
      </c>
      <c r="H3227" s="8">
        <v>-19670298.213460989</v>
      </c>
      <c r="I3227" s="8">
        <v>-8108238.7062709993</v>
      </c>
      <c r="J3227" s="8">
        <v>-101726730.337</v>
      </c>
    </row>
    <row r="3228" spans="1:10" x14ac:dyDescent="0.2">
      <c r="A3228" s="14" t="s">
        <v>3369</v>
      </c>
      <c r="B3228" s="7" t="s">
        <v>3363</v>
      </c>
      <c r="C3228" s="8">
        <v>49173679.568902001</v>
      </c>
      <c r="D3228" s="8">
        <v>47930214.710782997</v>
      </c>
      <c r="E3228" s="8">
        <v>2581421.0781939998</v>
      </c>
      <c r="F3228" s="8">
        <v>-45554736.99839399</v>
      </c>
      <c r="G3228" s="8">
        <v>-25677217.094063006</v>
      </c>
      <c r="H3228" s="8">
        <v>-18685063.423235994</v>
      </c>
      <c r="I3228" s="8">
        <v>-8479133.4395730011</v>
      </c>
      <c r="J3228" s="8">
        <v>-99685315.357878983</v>
      </c>
    </row>
    <row r="3229" spans="1:10" x14ac:dyDescent="0.2">
      <c r="A3229" s="14" t="s">
        <v>3370</v>
      </c>
      <c r="B3229" s="7" t="s">
        <v>3363</v>
      </c>
      <c r="C3229" s="8">
        <v>49051341.172482006</v>
      </c>
      <c r="D3229" s="8">
        <v>48089448.052179992</v>
      </c>
      <c r="E3229" s="8">
        <v>1476181.730833</v>
      </c>
      <c r="F3229" s="8">
        <v>-45445170.822643995</v>
      </c>
      <c r="G3229" s="8">
        <v>-25326731.69729498</v>
      </c>
      <c r="H3229" s="8">
        <v>-17224626.797128011</v>
      </c>
      <c r="I3229" s="8">
        <v>-8534458.7427629996</v>
      </c>
      <c r="J3229" s="8">
        <v>-98616970.955495</v>
      </c>
    </row>
    <row r="3230" spans="1:10" x14ac:dyDescent="0.2">
      <c r="A3230" s="14" t="s">
        <v>3371</v>
      </c>
      <c r="B3230" s="7" t="s">
        <v>3363</v>
      </c>
      <c r="C3230" s="8">
        <v>47799118.555440992</v>
      </c>
      <c r="D3230" s="8">
        <v>47878402.578933999</v>
      </c>
      <c r="E3230" s="8">
        <v>990382.44208299997</v>
      </c>
      <c r="F3230" s="8">
        <v>-44459178.480620004</v>
      </c>
      <c r="G3230" s="8">
        <v>-25263285.326086007</v>
      </c>
      <c r="H3230" s="8">
        <v>-15970569.251604004</v>
      </c>
      <c r="I3230" s="8">
        <v>-10058923.488156</v>
      </c>
      <c r="J3230" s="8">
        <v>-96667903.576457992</v>
      </c>
    </row>
    <row r="3231" spans="1:10" x14ac:dyDescent="0.2">
      <c r="A3231" s="14" t="s">
        <v>3372</v>
      </c>
      <c r="B3231" s="7" t="s">
        <v>3363</v>
      </c>
      <c r="C3231" s="8">
        <v>47392793.051264003</v>
      </c>
      <c r="D3231" s="8">
        <v>47769011.476947002</v>
      </c>
      <c r="E3231" s="8">
        <v>773193.34444499994</v>
      </c>
      <c r="F3231" s="8">
        <v>-44933003.519134</v>
      </c>
      <c r="G3231" s="8">
        <v>-24975659.569443006</v>
      </c>
      <c r="H3231" s="8">
        <v>-15433327.453597998</v>
      </c>
      <c r="I3231" s="8">
        <v>-10016784.662597999</v>
      </c>
      <c r="J3231" s="8">
        <v>-95934997.872656003</v>
      </c>
    </row>
    <row r="3232" spans="1:10" x14ac:dyDescent="0.2">
      <c r="A3232" s="14" t="s">
        <v>3373</v>
      </c>
      <c r="B3232" s="7" t="s">
        <v>3363</v>
      </c>
      <c r="C3232" s="8">
        <v>46954765.569873005</v>
      </c>
      <c r="D3232" s="8">
        <v>47691880.680323005</v>
      </c>
      <c r="E3232" s="8">
        <v>1516948.480555</v>
      </c>
      <c r="F3232" s="8">
        <v>-45273925.84661901</v>
      </c>
      <c r="G3232" s="8">
        <v>-24895152.346478</v>
      </c>
      <c r="H3232" s="8">
        <v>-15914498.694633979</v>
      </c>
      <c r="I3232" s="8">
        <v>-10569022.824146003</v>
      </c>
      <c r="J3232" s="8">
        <v>-96163594.730751008</v>
      </c>
    </row>
    <row r="3233" spans="1:10" x14ac:dyDescent="0.2">
      <c r="A3233" s="14" t="s">
        <v>3374</v>
      </c>
      <c r="B3233" s="7" t="s">
        <v>3363</v>
      </c>
      <c r="C3233" s="8">
        <v>46612159.200425997</v>
      </c>
      <c r="D3233" s="8">
        <v>47994967.529638007</v>
      </c>
      <c r="E3233" s="8">
        <v>1295657.80125</v>
      </c>
      <c r="F3233" s="8">
        <v>-44803563.216535993</v>
      </c>
      <c r="G3233" s="8">
        <v>-24748391.290169992</v>
      </c>
      <c r="H3233" s="8">
        <v>-17607183.940903984</v>
      </c>
      <c r="I3233" s="8">
        <v>-10525461.120579999</v>
      </c>
      <c r="J3233" s="8">
        <v>-95902784.531314</v>
      </c>
    </row>
    <row r="3234" spans="1:10" x14ac:dyDescent="0.2">
      <c r="A3234" s="14" t="s">
        <v>3375</v>
      </c>
      <c r="B3234" s="7" t="s">
        <v>3363</v>
      </c>
      <c r="C3234" s="8">
        <v>46103253.911236003</v>
      </c>
      <c r="D3234" s="8">
        <v>47433944.850519001</v>
      </c>
      <c r="E3234" s="8">
        <v>1012644.5975</v>
      </c>
      <c r="F3234" s="8">
        <v>-44575592.597645</v>
      </c>
      <c r="G3234" s="8">
        <v>-24796290.96127899</v>
      </c>
      <c r="H3234" s="8">
        <v>-17904671.723015986</v>
      </c>
      <c r="I3234" s="8">
        <v>-9388772.8189909998</v>
      </c>
      <c r="J3234" s="8">
        <v>-94549843.359255001</v>
      </c>
    </row>
    <row r="3235" spans="1:10" x14ac:dyDescent="0.2">
      <c r="A3235" s="14" t="s">
        <v>3376</v>
      </c>
      <c r="B3235" s="7" t="s">
        <v>3363</v>
      </c>
      <c r="C3235" s="8">
        <v>46605862.877901994</v>
      </c>
      <c r="D3235" s="8">
        <v>47464332.932696998</v>
      </c>
      <c r="E3235" s="8">
        <v>73482.099445</v>
      </c>
      <c r="F3235" s="8">
        <v>-44978668.107701004</v>
      </c>
      <c r="G3235" s="8">
        <v>-25711528.244137015</v>
      </c>
      <c r="H3235" s="8">
        <v>-17706113.359362997</v>
      </c>
      <c r="I3235" s="8">
        <v>-9783800.4629490003</v>
      </c>
      <c r="J3235" s="8">
        <v>-94143677.910044</v>
      </c>
    </row>
    <row r="3236" spans="1:10" x14ac:dyDescent="0.2">
      <c r="A3236" s="14" t="s">
        <v>3377</v>
      </c>
      <c r="B3236" s="7" t="s">
        <v>3363</v>
      </c>
      <c r="C3236" s="8">
        <v>48112181.643972002</v>
      </c>
      <c r="D3236" s="8">
        <v>47688743.498707995</v>
      </c>
      <c r="E3236" s="8">
        <v>694.44442800000002</v>
      </c>
      <c r="F3236" s="8">
        <v>-44372194.305174023</v>
      </c>
      <c r="G3236" s="8">
        <v>-26625641.982195005</v>
      </c>
      <c r="H3236" s="8">
        <v>-18438069.407336995</v>
      </c>
      <c r="I3236" s="8">
        <v>-9840947.4757769983</v>
      </c>
      <c r="J3236" s="8">
        <v>-95801619.587107986</v>
      </c>
    </row>
    <row r="3237" spans="1:10" x14ac:dyDescent="0.2">
      <c r="A3237" s="14" t="s">
        <v>3378</v>
      </c>
      <c r="B3237" s="7" t="s">
        <v>3363</v>
      </c>
      <c r="C3237" s="8">
        <v>48272766.655726999</v>
      </c>
      <c r="D3237" s="8">
        <v>48198715.001057997</v>
      </c>
      <c r="E3237" s="8">
        <v>0</v>
      </c>
      <c r="F3237" s="8">
        <v>-44457347.538230002</v>
      </c>
      <c r="G3237" s="8">
        <v>-26439941.859164</v>
      </c>
      <c r="H3237" s="8">
        <v>-19025458.345787007</v>
      </c>
      <c r="I3237" s="8">
        <v>-10734869.698115999</v>
      </c>
      <c r="J3237" s="8">
        <v>-96471481.656784996</v>
      </c>
    </row>
    <row r="3238" spans="1:10" x14ac:dyDescent="0.2">
      <c r="A3238" s="14" t="s">
        <v>3379</v>
      </c>
      <c r="B3238" s="7" t="s">
        <v>3363</v>
      </c>
      <c r="C3238" s="8">
        <v>48252520.033617996</v>
      </c>
      <c r="D3238" s="8">
        <v>48213364.285040997</v>
      </c>
      <c r="E3238" s="8">
        <v>0</v>
      </c>
      <c r="F3238" s="8">
        <v>-42718655.402328007</v>
      </c>
      <c r="G3238" s="8">
        <v>-26307511.344765011</v>
      </c>
      <c r="H3238" s="8">
        <v>-16379526.300183998</v>
      </c>
      <c r="I3238" s="8">
        <v>-12239163.190684998</v>
      </c>
      <c r="J3238" s="8">
        <v>-96465884.318658993</v>
      </c>
    </row>
    <row r="3239" spans="1:10" x14ac:dyDescent="0.2">
      <c r="A3239" s="14" t="s">
        <v>3380</v>
      </c>
      <c r="B3239" s="7" t="s">
        <v>3363</v>
      </c>
      <c r="C3239" s="8">
        <v>48268777.726614997</v>
      </c>
      <c r="D3239" s="8">
        <v>48384633.038399994</v>
      </c>
      <c r="E3239" s="8">
        <v>0</v>
      </c>
      <c r="F3239" s="8">
        <v>-40845435.895657003</v>
      </c>
      <c r="G3239" s="8">
        <v>-26033885.623852991</v>
      </c>
      <c r="H3239" s="8">
        <v>-12791045.127572993</v>
      </c>
      <c r="I3239" s="8">
        <v>-12216939.718171999</v>
      </c>
      <c r="J3239" s="8">
        <v>-96653410.765014991</v>
      </c>
    </row>
    <row r="3240" spans="1:10" x14ac:dyDescent="0.2">
      <c r="A3240" s="14" t="s">
        <v>3381</v>
      </c>
      <c r="B3240" s="7" t="s">
        <v>3363</v>
      </c>
      <c r="C3240" s="8">
        <v>50297762.100109003</v>
      </c>
      <c r="D3240" s="8">
        <v>48223060.282969996</v>
      </c>
      <c r="E3240" s="8">
        <v>0</v>
      </c>
      <c r="F3240" s="8">
        <v>-42794607.306894004</v>
      </c>
      <c r="G3240" s="8">
        <v>-25780812.732584011</v>
      </c>
      <c r="H3240" s="8">
        <v>-11023756.29464601</v>
      </c>
      <c r="I3240" s="8">
        <v>-12848815.185362998</v>
      </c>
      <c r="J3240" s="8">
        <v>-98520822.383078992</v>
      </c>
    </row>
    <row r="3241" spans="1:10" x14ac:dyDescent="0.2">
      <c r="A3241" s="14" t="s">
        <v>3382</v>
      </c>
      <c r="B3241" s="7" t="s">
        <v>3363</v>
      </c>
      <c r="C3241" s="8">
        <v>50700462.991484001</v>
      </c>
      <c r="D3241" s="8">
        <v>48143720.588222004</v>
      </c>
      <c r="E3241" s="8">
        <v>0</v>
      </c>
      <c r="F3241" s="8">
        <v>-42550830.789524995</v>
      </c>
      <c r="G3241" s="8">
        <v>-25718186.243929006</v>
      </c>
      <c r="H3241" s="8">
        <v>-10939192.407157993</v>
      </c>
      <c r="I3241" s="8">
        <v>-11872970.982880998</v>
      </c>
      <c r="J3241" s="8">
        <v>-98844183.579706013</v>
      </c>
    </row>
    <row r="3242" spans="1:10" x14ac:dyDescent="0.2">
      <c r="A3242" s="14" t="s">
        <v>3383</v>
      </c>
      <c r="B3242" s="7" t="s">
        <v>3363</v>
      </c>
      <c r="C3242" s="8">
        <v>50732799.025404997</v>
      </c>
      <c r="D3242" s="8">
        <v>47640100.375450999</v>
      </c>
      <c r="E3242" s="8">
        <v>0</v>
      </c>
      <c r="F3242" s="8">
        <v>-43070424.022649005</v>
      </c>
      <c r="G3242" s="8">
        <v>-25822189.103967998</v>
      </c>
      <c r="H3242" s="8">
        <v>-11637920.213955015</v>
      </c>
      <c r="I3242" s="8">
        <v>-13821686.856347002</v>
      </c>
      <c r="J3242" s="8">
        <v>-98372899.400855988</v>
      </c>
    </row>
    <row r="3243" spans="1:10" x14ac:dyDescent="0.2">
      <c r="A3243" s="14" t="s">
        <v>3384</v>
      </c>
      <c r="B3243" s="7" t="s">
        <v>3363</v>
      </c>
      <c r="C3243" s="8">
        <v>50012569.048185997</v>
      </c>
      <c r="D3243" s="8">
        <v>47438326.245956004</v>
      </c>
      <c r="E3243" s="8">
        <v>0</v>
      </c>
      <c r="F3243" s="8">
        <v>-43957946.43731498</v>
      </c>
      <c r="G3243" s="8">
        <v>-25880360.126364008</v>
      </c>
      <c r="H3243" s="8">
        <v>-12704346.186017008</v>
      </c>
      <c r="I3243" s="8">
        <v>-14905721.447460998</v>
      </c>
      <c r="J3243" s="8">
        <v>-97450895.294142008</v>
      </c>
    </row>
    <row r="3244" spans="1:10" x14ac:dyDescent="0.2">
      <c r="A3244" s="14" t="s">
        <v>3385</v>
      </c>
      <c r="B3244" s="7" t="s">
        <v>3363</v>
      </c>
      <c r="C3244" s="8">
        <v>49983597.71514</v>
      </c>
      <c r="D3244" s="8">
        <v>47462227.904137</v>
      </c>
      <c r="E3244" s="8">
        <v>0</v>
      </c>
      <c r="F3244" s="8">
        <v>-44478024.82048399</v>
      </c>
      <c r="G3244" s="8">
        <v>-26087293.379455999</v>
      </c>
      <c r="H3244" s="8">
        <v>-14621936.811998002</v>
      </c>
      <c r="I3244" s="8">
        <v>-14489998.054274999</v>
      </c>
      <c r="J3244" s="8">
        <v>-97445825.619277</v>
      </c>
    </row>
    <row r="3245" spans="1:10" x14ac:dyDescent="0.2">
      <c r="A3245" s="14" t="s">
        <v>3386</v>
      </c>
      <c r="B3245" s="7" t="s">
        <v>3363</v>
      </c>
      <c r="C3245" s="8">
        <v>49646645.793179005</v>
      </c>
      <c r="D3245" s="8">
        <v>47298644.273427002</v>
      </c>
      <c r="E3245" s="8">
        <v>0</v>
      </c>
      <c r="F3245" s="8">
        <v>-45098652.567565002</v>
      </c>
      <c r="G3245" s="8">
        <v>-26294050.354882989</v>
      </c>
      <c r="H3245" s="8">
        <v>-19123336.927202988</v>
      </c>
      <c r="I3245" s="8">
        <v>-13427350.958200999</v>
      </c>
      <c r="J3245" s="8">
        <v>-96945290.066606015</v>
      </c>
    </row>
    <row r="3246" spans="1:10" x14ac:dyDescent="0.2">
      <c r="A3246" s="14" t="s">
        <v>3387</v>
      </c>
      <c r="B3246" s="7" t="s">
        <v>3388</v>
      </c>
      <c r="C3246" s="8">
        <v>49228047.666893996</v>
      </c>
      <c r="D3246" s="8">
        <v>47834021.809008002</v>
      </c>
      <c r="E3246" s="8">
        <v>4073617.2487209998</v>
      </c>
      <c r="F3246" s="8">
        <v>-43439670.702694006</v>
      </c>
      <c r="G3246" s="8">
        <v>-27336713.945865978</v>
      </c>
      <c r="H3246" s="8">
        <v>-25915759.54886701</v>
      </c>
      <c r="I3246" s="8">
        <v>-12047901.704627998</v>
      </c>
      <c r="J3246" s="8">
        <v>-101135686.72462299</v>
      </c>
    </row>
    <row r="3247" spans="1:10" x14ac:dyDescent="0.2">
      <c r="A3247" s="14" t="s">
        <v>3389</v>
      </c>
      <c r="B3247" s="7" t="s">
        <v>3388</v>
      </c>
      <c r="C3247" s="8">
        <v>49320287.055848993</v>
      </c>
      <c r="D3247" s="8">
        <v>47930993.60007</v>
      </c>
      <c r="E3247" s="8">
        <v>5983731.4188890001</v>
      </c>
      <c r="F3247" s="8">
        <v>-43090735.380613998</v>
      </c>
      <c r="G3247" s="8">
        <v>-27137937.194278996</v>
      </c>
      <c r="H3247" s="8">
        <v>-28295823.138817992</v>
      </c>
      <c r="I3247" s="8">
        <v>-10705838.059292</v>
      </c>
      <c r="J3247" s="8">
        <v>-103235012.07480799</v>
      </c>
    </row>
    <row r="3248" spans="1:10" x14ac:dyDescent="0.2">
      <c r="A3248" s="14" t="s">
        <v>3390</v>
      </c>
      <c r="B3248" s="7" t="s">
        <v>3388</v>
      </c>
      <c r="C3248" s="8">
        <v>49318632.013724998</v>
      </c>
      <c r="D3248" s="8">
        <v>47667363.203373</v>
      </c>
      <c r="E3248" s="8">
        <v>5695084.9938890003</v>
      </c>
      <c r="F3248" s="8">
        <v>-43453039.064452998</v>
      </c>
      <c r="G3248" s="8">
        <v>-27556717.729622997</v>
      </c>
      <c r="H3248" s="8">
        <v>-25766792.056583986</v>
      </c>
      <c r="I3248" s="8">
        <v>-10070063.495623998</v>
      </c>
      <c r="J3248" s="8">
        <v>-102681080.210987</v>
      </c>
    </row>
    <row r="3249" spans="1:10" x14ac:dyDescent="0.2">
      <c r="A3249" s="14" t="s">
        <v>3391</v>
      </c>
      <c r="B3249" s="7" t="s">
        <v>3388</v>
      </c>
      <c r="C3249" s="8">
        <v>48935386.732960999</v>
      </c>
      <c r="D3249" s="8">
        <v>47683441.300239995</v>
      </c>
      <c r="E3249" s="8">
        <v>5119899.6694450006</v>
      </c>
      <c r="F3249" s="8">
        <v>-43652188.479399003</v>
      </c>
      <c r="G3249" s="8">
        <v>-27438201.643094998</v>
      </c>
      <c r="H3249" s="8">
        <v>-22473883.515141014</v>
      </c>
      <c r="I3249" s="8">
        <v>-11340552.213088002</v>
      </c>
      <c r="J3249" s="8">
        <v>-101738727.70264599</v>
      </c>
    </row>
    <row r="3250" spans="1:10" x14ac:dyDescent="0.2">
      <c r="A3250" s="14" t="s">
        <v>3392</v>
      </c>
      <c r="B3250" s="7" t="s">
        <v>3388</v>
      </c>
      <c r="C3250" s="8">
        <v>49276198.950907998</v>
      </c>
      <c r="D3250" s="8">
        <v>47739067.646436006</v>
      </c>
      <c r="E3250" s="8">
        <v>4450733.7979159998</v>
      </c>
      <c r="F3250" s="8">
        <v>-43875287.593796998</v>
      </c>
      <c r="G3250" s="8">
        <v>-27193795.296858992</v>
      </c>
      <c r="H3250" s="8">
        <v>-19848522.305171993</v>
      </c>
      <c r="I3250" s="8">
        <v>-10858401.370477999</v>
      </c>
      <c r="J3250" s="8">
        <v>-101466000.39526001</v>
      </c>
    </row>
    <row r="3251" spans="1:10" x14ac:dyDescent="0.2">
      <c r="A3251" s="14" t="s">
        <v>3393</v>
      </c>
      <c r="B3251" s="7" t="s">
        <v>3388</v>
      </c>
      <c r="C3251" s="8">
        <v>49502996.633079</v>
      </c>
      <c r="D3251" s="8">
        <v>47531335.665503003</v>
      </c>
      <c r="E3251" s="8">
        <v>3175158.2218049997</v>
      </c>
      <c r="F3251" s="8">
        <v>-43915653.766155995</v>
      </c>
      <c r="G3251" s="8">
        <v>-26779865.088564001</v>
      </c>
      <c r="H3251" s="8">
        <v>-17846160.554440022</v>
      </c>
      <c r="I3251" s="8">
        <v>-11849673.289510999</v>
      </c>
      <c r="J3251" s="8">
        <v>-100209490.52038701</v>
      </c>
    </row>
    <row r="3252" spans="1:10" x14ac:dyDescent="0.2">
      <c r="A3252" s="14" t="s">
        <v>3394</v>
      </c>
      <c r="B3252" s="7" t="s">
        <v>3388</v>
      </c>
      <c r="C3252" s="8">
        <v>49403355.822618999</v>
      </c>
      <c r="D3252" s="8">
        <v>47689587.50644099</v>
      </c>
      <c r="E3252" s="8">
        <v>1523004.7511109998</v>
      </c>
      <c r="F3252" s="8">
        <v>-43015441.828889996</v>
      </c>
      <c r="G3252" s="8">
        <v>-26664152.920574002</v>
      </c>
      <c r="H3252" s="8">
        <v>-16504465.962340008</v>
      </c>
      <c r="I3252" s="8">
        <v>-11883883.563414002</v>
      </c>
      <c r="J3252" s="8">
        <v>-98615948.080170989</v>
      </c>
    </row>
    <row r="3253" spans="1:10" x14ac:dyDescent="0.2">
      <c r="A3253" s="14" t="s">
        <v>3395</v>
      </c>
      <c r="B3253" s="7" t="s">
        <v>3388</v>
      </c>
      <c r="C3253" s="8">
        <v>49174012.850533001</v>
      </c>
      <c r="D3253" s="8">
        <v>47642905.469802991</v>
      </c>
      <c r="E3253" s="8">
        <v>1261172.3108330001</v>
      </c>
      <c r="F3253" s="8">
        <v>-43760403.243080996</v>
      </c>
      <c r="G3253" s="8">
        <v>-26156578.641017988</v>
      </c>
      <c r="H3253" s="8">
        <v>-15315986.694679981</v>
      </c>
      <c r="I3253" s="8">
        <v>-12206884.915116001</v>
      </c>
      <c r="J3253" s="8">
        <v>-98078090.631168991</v>
      </c>
    </row>
    <row r="3254" spans="1:10" x14ac:dyDescent="0.2">
      <c r="A3254" s="14" t="s">
        <v>3396</v>
      </c>
      <c r="B3254" s="7" t="s">
        <v>3388</v>
      </c>
      <c r="C3254" s="8">
        <v>49192454.473550998</v>
      </c>
      <c r="D3254" s="8">
        <v>47672833.536082</v>
      </c>
      <c r="E3254" s="8">
        <v>646383.71527699998</v>
      </c>
      <c r="F3254" s="8">
        <v>-43615670.166478008</v>
      </c>
      <c r="G3254" s="8">
        <v>-26265936.927251995</v>
      </c>
      <c r="H3254" s="8">
        <v>-14553053.417366011</v>
      </c>
      <c r="I3254" s="8">
        <v>-12233783.115805998</v>
      </c>
      <c r="J3254" s="8">
        <v>-97511671.724910006</v>
      </c>
    </row>
    <row r="3255" spans="1:10" x14ac:dyDescent="0.2">
      <c r="A3255" s="14" t="s">
        <v>3397</v>
      </c>
      <c r="B3255" s="7" t="s">
        <v>3388</v>
      </c>
      <c r="C3255" s="8">
        <v>50042716.738846004</v>
      </c>
      <c r="D3255" s="8">
        <v>46462297.51583299</v>
      </c>
      <c r="E3255" s="8">
        <v>726232.95458299993</v>
      </c>
      <c r="F3255" s="8">
        <v>-43655266.864746004</v>
      </c>
      <c r="G3255" s="8">
        <v>-26522150.372269012</v>
      </c>
      <c r="H3255" s="8">
        <v>-14402220.848337999</v>
      </c>
      <c r="I3255" s="8">
        <v>-12915140.813725999</v>
      </c>
      <c r="J3255" s="8">
        <v>-97231247.209261999</v>
      </c>
    </row>
    <row r="3256" spans="1:10" x14ac:dyDescent="0.2">
      <c r="A3256" s="14" t="s">
        <v>3398</v>
      </c>
      <c r="B3256" s="7" t="s">
        <v>3388</v>
      </c>
      <c r="C3256" s="8">
        <v>50131404.173242994</v>
      </c>
      <c r="D3256" s="8">
        <v>46309730.617532998</v>
      </c>
      <c r="E3256" s="8">
        <v>373006.07361099997</v>
      </c>
      <c r="F3256" s="8">
        <v>-42602425.994876988</v>
      </c>
      <c r="G3256" s="8">
        <v>-26448243.918697</v>
      </c>
      <c r="H3256" s="8">
        <v>-15076530.914164027</v>
      </c>
      <c r="I3256" s="8">
        <v>-13824823.638241</v>
      </c>
      <c r="J3256" s="8">
        <v>-96814140.864386991</v>
      </c>
    </row>
    <row r="3257" spans="1:10" x14ac:dyDescent="0.2">
      <c r="A3257" s="14" t="s">
        <v>3399</v>
      </c>
      <c r="B3257" s="7" t="s">
        <v>3388</v>
      </c>
      <c r="C3257" s="8">
        <v>50127575.969714001</v>
      </c>
      <c r="D3257" s="8">
        <v>46692256.006902002</v>
      </c>
      <c r="E3257" s="8">
        <v>0</v>
      </c>
      <c r="F3257" s="8">
        <v>-42338386.406787001</v>
      </c>
      <c r="G3257" s="8">
        <v>-26475805.086552002</v>
      </c>
      <c r="H3257" s="8">
        <v>-16678605.714596</v>
      </c>
      <c r="I3257" s="8">
        <v>-13906495.791437002</v>
      </c>
      <c r="J3257" s="8">
        <v>-96819831.976615995</v>
      </c>
    </row>
    <row r="3258" spans="1:10" x14ac:dyDescent="0.2">
      <c r="A3258" s="14" t="s">
        <v>3400</v>
      </c>
      <c r="B3258" s="7" t="s">
        <v>3388</v>
      </c>
      <c r="C3258" s="8">
        <v>48987319.099305004</v>
      </c>
      <c r="D3258" s="8">
        <v>46657861.976744011</v>
      </c>
      <c r="E3258" s="8">
        <v>0</v>
      </c>
      <c r="F3258" s="8">
        <v>-41618765.136576004</v>
      </c>
      <c r="G3258" s="8">
        <v>-26620728.394527003</v>
      </c>
      <c r="H3258" s="8">
        <v>-17090968.162340004</v>
      </c>
      <c r="I3258" s="8">
        <v>-13910666.069182999</v>
      </c>
      <c r="J3258" s="8">
        <v>-95645181.076049015</v>
      </c>
    </row>
    <row r="3259" spans="1:10" x14ac:dyDescent="0.2">
      <c r="A3259" s="14" t="s">
        <v>3401</v>
      </c>
      <c r="B3259" s="7" t="s">
        <v>3388</v>
      </c>
      <c r="C3259" s="8">
        <v>48262977.555255003</v>
      </c>
      <c r="D3259" s="8">
        <v>46699269.257505</v>
      </c>
      <c r="E3259" s="8">
        <v>0</v>
      </c>
      <c r="F3259" s="8">
        <v>-42100268.942408994</v>
      </c>
      <c r="G3259" s="8">
        <v>-26326375.588932987</v>
      </c>
      <c r="H3259" s="8">
        <v>-16487156.103215992</v>
      </c>
      <c r="I3259" s="8">
        <v>-14411454.129055997</v>
      </c>
      <c r="J3259" s="8">
        <v>-94962246.812759995</v>
      </c>
    </row>
    <row r="3260" spans="1:10" x14ac:dyDescent="0.2">
      <c r="A3260" s="14" t="s">
        <v>3402</v>
      </c>
      <c r="B3260" s="7" t="s">
        <v>3388</v>
      </c>
      <c r="C3260" s="8">
        <v>47269476.979627997</v>
      </c>
      <c r="D3260" s="8">
        <v>46963112.678311005</v>
      </c>
      <c r="E3260" s="8">
        <v>0</v>
      </c>
      <c r="F3260" s="8">
        <v>-41446812.172674</v>
      </c>
      <c r="G3260" s="8">
        <v>-26397149.57877098</v>
      </c>
      <c r="H3260" s="8">
        <v>-15931070.234622015</v>
      </c>
      <c r="I3260" s="8">
        <v>-15891410.037424002</v>
      </c>
      <c r="J3260" s="8">
        <v>-94232589.657939002</v>
      </c>
    </row>
    <row r="3261" spans="1:10" x14ac:dyDescent="0.2">
      <c r="A3261" s="14" t="s">
        <v>3403</v>
      </c>
      <c r="B3261" s="7" t="s">
        <v>3388</v>
      </c>
      <c r="C3261" s="8">
        <v>47252295.692736998</v>
      </c>
      <c r="D3261" s="8">
        <v>47051547.136000991</v>
      </c>
      <c r="E3261" s="8">
        <v>0</v>
      </c>
      <c r="F3261" s="8">
        <v>-41111963.414265998</v>
      </c>
      <c r="G3261" s="8">
        <v>-26401732.535075005</v>
      </c>
      <c r="H3261" s="8">
        <v>-15694000.491082987</v>
      </c>
      <c r="I3261" s="8">
        <v>-17331316.934149001</v>
      </c>
      <c r="J3261" s="8">
        <v>-94303842.828737989</v>
      </c>
    </row>
    <row r="3262" spans="1:10" x14ac:dyDescent="0.2">
      <c r="A3262" s="14" t="s">
        <v>3404</v>
      </c>
      <c r="B3262" s="7" t="s">
        <v>3388</v>
      </c>
      <c r="C3262" s="8">
        <v>47283501.311831996</v>
      </c>
      <c r="D3262" s="8">
        <v>47150104.463839009</v>
      </c>
      <c r="E3262" s="8">
        <v>0</v>
      </c>
      <c r="F3262" s="8">
        <v>-40439705.196432002</v>
      </c>
      <c r="G3262" s="8">
        <v>-26206599.578939013</v>
      </c>
      <c r="H3262" s="8">
        <v>-13362396.68641701</v>
      </c>
      <c r="I3262" s="8">
        <v>-16143533.702018999</v>
      </c>
      <c r="J3262" s="8">
        <v>-94433605.775671005</v>
      </c>
    </row>
    <row r="3263" spans="1:10" x14ac:dyDescent="0.2">
      <c r="A3263" s="14" t="s">
        <v>3405</v>
      </c>
      <c r="B3263" s="7" t="s">
        <v>3388</v>
      </c>
      <c r="C3263" s="8">
        <v>47521992.839133002</v>
      </c>
      <c r="D3263" s="8">
        <v>47112562.976098999</v>
      </c>
      <c r="E3263" s="8">
        <v>0</v>
      </c>
      <c r="F3263" s="8">
        <v>-39771691.977193989</v>
      </c>
      <c r="G3263" s="8">
        <v>-25643299.976536021</v>
      </c>
      <c r="H3263" s="8">
        <v>-10511890.867165986</v>
      </c>
      <c r="I3263" s="8">
        <v>-17427394.400006998</v>
      </c>
      <c r="J3263" s="8">
        <v>-94634555.815232009</v>
      </c>
    </row>
    <row r="3264" spans="1:10" x14ac:dyDescent="0.2">
      <c r="A3264" s="14" t="s">
        <v>3406</v>
      </c>
      <c r="B3264" s="7" t="s">
        <v>3388</v>
      </c>
      <c r="C3264" s="8">
        <v>47667155.064406008</v>
      </c>
      <c r="D3264" s="8">
        <v>47176245.175706998</v>
      </c>
      <c r="E3264" s="8">
        <v>0</v>
      </c>
      <c r="F3264" s="8">
        <v>-39617095.859324999</v>
      </c>
      <c r="G3264" s="8">
        <v>-24770275.928238001</v>
      </c>
      <c r="H3264" s="8">
        <v>-8955452.2304929998</v>
      </c>
      <c r="I3264" s="8">
        <v>-16737777.806095999</v>
      </c>
      <c r="J3264" s="8">
        <v>-94843400.240113005</v>
      </c>
    </row>
    <row r="3265" spans="1:10" x14ac:dyDescent="0.2">
      <c r="A3265" s="14" t="s">
        <v>3407</v>
      </c>
      <c r="B3265" s="7" t="s">
        <v>3388</v>
      </c>
      <c r="C3265" s="8">
        <v>47641411.219136</v>
      </c>
      <c r="D3265" s="8">
        <v>47156115.982326999</v>
      </c>
      <c r="E3265" s="8">
        <v>0</v>
      </c>
      <c r="F3265" s="8">
        <v>-40122414.516451992</v>
      </c>
      <c r="G3265" s="8">
        <v>-21158466.07550101</v>
      </c>
      <c r="H3265" s="8">
        <v>-8446411.0648129992</v>
      </c>
      <c r="I3265" s="8">
        <v>-18012130.555875</v>
      </c>
      <c r="J3265" s="8">
        <v>-94797527.201462999</v>
      </c>
    </row>
    <row r="3266" spans="1:10" x14ac:dyDescent="0.2">
      <c r="A3266" s="14" t="s">
        <v>3408</v>
      </c>
      <c r="B3266" s="7" t="s">
        <v>3388</v>
      </c>
      <c r="C3266" s="8">
        <v>46271543.536112994</v>
      </c>
      <c r="D3266" s="8">
        <v>47278666.229571998</v>
      </c>
      <c r="E3266" s="8">
        <v>0</v>
      </c>
      <c r="F3266" s="8">
        <v>-38514378.308350995</v>
      </c>
      <c r="G3266" s="8">
        <v>-19214124.889486004</v>
      </c>
      <c r="H3266" s="8">
        <v>-8794408.1559499968</v>
      </c>
      <c r="I3266" s="8">
        <v>-17131197.477168001</v>
      </c>
      <c r="J3266" s="8">
        <v>-93550209.765684992</v>
      </c>
    </row>
    <row r="3267" spans="1:10" x14ac:dyDescent="0.2">
      <c r="A3267" s="14" t="s">
        <v>3409</v>
      </c>
      <c r="B3267" s="7" t="s">
        <v>3388</v>
      </c>
      <c r="C3267" s="8">
        <v>46132399.436135001</v>
      </c>
      <c r="D3267" s="8">
        <v>47270018.1567</v>
      </c>
      <c r="E3267" s="8">
        <v>0</v>
      </c>
      <c r="F3267" s="8">
        <v>-38580295.034881011</v>
      </c>
      <c r="G3267" s="8">
        <v>-18772337.832182012</v>
      </c>
      <c r="H3267" s="8">
        <v>-9392828.6951199938</v>
      </c>
      <c r="I3267" s="8">
        <v>-20430278.29476</v>
      </c>
      <c r="J3267" s="8">
        <v>-93402417.592835009</v>
      </c>
    </row>
    <row r="3268" spans="1:10" x14ac:dyDescent="0.2">
      <c r="A3268" s="14" t="s">
        <v>3410</v>
      </c>
      <c r="B3268" s="7" t="s">
        <v>3388</v>
      </c>
      <c r="C3268" s="8">
        <v>47224790.831220999</v>
      </c>
      <c r="D3268" s="8">
        <v>47215400.373961002</v>
      </c>
      <c r="E3268" s="8">
        <v>0</v>
      </c>
      <c r="F3268" s="8">
        <v>-37405862.357825004</v>
      </c>
      <c r="G3268" s="8">
        <v>-18698162.691431001</v>
      </c>
      <c r="H3268" s="8">
        <v>-10195005.489597</v>
      </c>
      <c r="I3268" s="8">
        <v>-21722046.654877</v>
      </c>
      <c r="J3268" s="8">
        <v>-94440191.205182001</v>
      </c>
    </row>
    <row r="3269" spans="1:10" x14ac:dyDescent="0.2">
      <c r="A3269" s="14" t="s">
        <v>3411</v>
      </c>
      <c r="B3269" s="7" t="s">
        <v>3388</v>
      </c>
      <c r="C3269" s="8">
        <v>46792402.520676002</v>
      </c>
      <c r="D3269" s="8">
        <v>42533712.38757199</v>
      </c>
      <c r="E3269" s="8">
        <v>0</v>
      </c>
      <c r="F3269" s="8">
        <v>-38329533.393993005</v>
      </c>
      <c r="G3269" s="8">
        <v>-18350379.973975006</v>
      </c>
      <c r="H3269" s="8">
        <v>-11951352.322032984</v>
      </c>
      <c r="I3269" s="8">
        <v>-22381363.400072999</v>
      </c>
      <c r="J3269" s="8">
        <v>-89326114.908247992</v>
      </c>
    </row>
    <row r="3270" spans="1:10" x14ac:dyDescent="0.2">
      <c r="A3270" s="14" t="s">
        <v>3412</v>
      </c>
      <c r="B3270" s="7" t="s">
        <v>3413</v>
      </c>
      <c r="C3270" s="8">
        <v>52537044.708917998</v>
      </c>
      <c r="D3270" s="8">
        <v>36139433.974879012</v>
      </c>
      <c r="E3270" s="8">
        <v>-20833.333326</v>
      </c>
      <c r="F3270" s="8">
        <v>-35941010.269353993</v>
      </c>
      <c r="G3270" s="8">
        <v>-17606036.246771999</v>
      </c>
      <c r="H3270" s="8">
        <v>-15271090.662932001</v>
      </c>
      <c r="I3270" s="8">
        <v>-18092178.699426003</v>
      </c>
      <c r="J3270" s="8">
        <v>-88655645.350471005</v>
      </c>
    </row>
    <row r="3271" spans="1:10" x14ac:dyDescent="0.2">
      <c r="A3271" s="14" t="s">
        <v>3414</v>
      </c>
      <c r="B3271" s="7" t="s">
        <v>3413</v>
      </c>
      <c r="C3271" s="8">
        <v>52872778.672819003</v>
      </c>
      <c r="D3271" s="8">
        <v>36040209.651415005</v>
      </c>
      <c r="E3271" s="8">
        <v>0</v>
      </c>
      <c r="F3271" s="8">
        <v>-35524205.413964994</v>
      </c>
      <c r="G3271" s="8">
        <v>-17166532.165043008</v>
      </c>
      <c r="H3271" s="8">
        <v>-18471744.721162017</v>
      </c>
      <c r="I3271" s="8">
        <v>-17916366.067286998</v>
      </c>
      <c r="J3271" s="8">
        <v>-88912988.324234009</v>
      </c>
    </row>
    <row r="3272" spans="1:10" x14ac:dyDescent="0.2">
      <c r="A3272" s="14" t="s">
        <v>3415</v>
      </c>
      <c r="B3272" s="7" t="s">
        <v>3413</v>
      </c>
      <c r="C3272" s="8">
        <v>52770419.715664998</v>
      </c>
      <c r="D3272" s="8">
        <v>35831353.33073201</v>
      </c>
      <c r="E3272" s="8">
        <v>0</v>
      </c>
      <c r="F3272" s="8">
        <v>-35655984.907508999</v>
      </c>
      <c r="G3272" s="8">
        <v>-17261289.882339999</v>
      </c>
      <c r="H3272" s="8">
        <v>-18859840.494420994</v>
      </c>
      <c r="I3272" s="8">
        <v>-17886973.836151998</v>
      </c>
      <c r="J3272" s="8">
        <v>-88601773.046397001</v>
      </c>
    </row>
    <row r="3273" spans="1:10" x14ac:dyDescent="0.2">
      <c r="A3273" s="14" t="s">
        <v>3416</v>
      </c>
      <c r="B3273" s="7" t="s">
        <v>3413</v>
      </c>
      <c r="C3273" s="8">
        <v>52642926.902061</v>
      </c>
      <c r="D3273" s="8">
        <v>35384725.959142998</v>
      </c>
      <c r="E3273" s="8">
        <v>2371519.891667</v>
      </c>
      <c r="F3273" s="8">
        <v>-36375753.825479999</v>
      </c>
      <c r="G3273" s="8">
        <v>-16498391.410497002</v>
      </c>
      <c r="H3273" s="8">
        <v>-16615907.038407</v>
      </c>
      <c r="I3273" s="8">
        <v>-17569608.907356001</v>
      </c>
      <c r="J3273" s="8">
        <v>-90399172.752870992</v>
      </c>
    </row>
    <row r="3274" spans="1:10" x14ac:dyDescent="0.2">
      <c r="A3274" s="14" t="s">
        <v>3417</v>
      </c>
      <c r="B3274" s="7" t="s">
        <v>3413</v>
      </c>
      <c r="C3274" s="8">
        <v>53554378.067041002</v>
      </c>
      <c r="D3274" s="8">
        <v>35323396.02448801</v>
      </c>
      <c r="E3274" s="8">
        <v>144656.681121</v>
      </c>
      <c r="F3274" s="8">
        <v>-37750079.054848008</v>
      </c>
      <c r="G3274" s="8">
        <v>-17075566.481443997</v>
      </c>
      <c r="H3274" s="8">
        <v>-14598498.521492993</v>
      </c>
      <c r="I3274" s="8">
        <v>-16114555.545862002</v>
      </c>
      <c r="J3274" s="8">
        <v>-89022430.772650018</v>
      </c>
    </row>
    <row r="3275" spans="1:10" x14ac:dyDescent="0.2">
      <c r="A3275" s="14" t="s">
        <v>3418</v>
      </c>
      <c r="B3275" s="7" t="s">
        <v>3413</v>
      </c>
      <c r="C3275" s="8">
        <v>53980624.847703993</v>
      </c>
      <c r="D3275" s="8">
        <v>34879225.139959998</v>
      </c>
      <c r="E3275" s="8">
        <v>138.88888299999999</v>
      </c>
      <c r="F3275" s="8">
        <v>-38455173.456054009</v>
      </c>
      <c r="G3275" s="8">
        <v>-17104670.083729994</v>
      </c>
      <c r="H3275" s="8">
        <v>-13499004.840880001</v>
      </c>
      <c r="I3275" s="8">
        <v>-17478023.733715001</v>
      </c>
      <c r="J3275" s="8">
        <v>-88859988.876546979</v>
      </c>
    </row>
    <row r="3276" spans="1:10" x14ac:dyDescent="0.2">
      <c r="A3276" s="14" t="s">
        <v>3419</v>
      </c>
      <c r="B3276" s="7" t="s">
        <v>3413</v>
      </c>
      <c r="C3276" s="8">
        <v>53807366.660821997</v>
      </c>
      <c r="D3276" s="8">
        <v>35192172.059059992</v>
      </c>
      <c r="E3276" s="8">
        <v>0</v>
      </c>
      <c r="F3276" s="8">
        <v>-38316644.297160991</v>
      </c>
      <c r="G3276" s="8">
        <v>-17194204.934986997</v>
      </c>
      <c r="H3276" s="8">
        <v>-13240392.993531998</v>
      </c>
      <c r="I3276" s="8">
        <v>-20732419.037956003</v>
      </c>
      <c r="J3276" s="8">
        <v>-88999538.719881982</v>
      </c>
    </row>
    <row r="3277" spans="1:10" x14ac:dyDescent="0.2">
      <c r="A3277" s="14" t="s">
        <v>3420</v>
      </c>
      <c r="B3277" s="7" t="s">
        <v>3413</v>
      </c>
      <c r="C3277" s="8">
        <v>53762407.463344999</v>
      </c>
      <c r="D3277" s="8">
        <v>36248536.621348009</v>
      </c>
      <c r="E3277" s="8">
        <v>0</v>
      </c>
      <c r="F3277" s="8">
        <v>-37306044.993803002</v>
      </c>
      <c r="G3277" s="8">
        <v>-17046416.192963999</v>
      </c>
      <c r="H3277" s="8">
        <v>-12379715.83160501</v>
      </c>
      <c r="I3277" s="8">
        <v>-26186731.449209999</v>
      </c>
      <c r="J3277" s="8">
        <v>-90010944.084693015</v>
      </c>
    </row>
    <row r="3278" spans="1:10" x14ac:dyDescent="0.2">
      <c r="A3278" s="14" t="s">
        <v>3421</v>
      </c>
      <c r="B3278" s="7" t="s">
        <v>3413</v>
      </c>
      <c r="C3278" s="8">
        <v>51684638.230062999</v>
      </c>
      <c r="D3278" s="8">
        <v>36914129.677921005</v>
      </c>
      <c r="E3278" s="8">
        <v>0</v>
      </c>
      <c r="F3278" s="8">
        <v>-37234925.613845006</v>
      </c>
      <c r="G3278" s="8">
        <v>-15405082.214101</v>
      </c>
      <c r="H3278" s="8">
        <v>-11511565.954117</v>
      </c>
      <c r="I3278" s="8">
        <v>-24796794.779631998</v>
      </c>
      <c r="J3278" s="8">
        <v>-88598767.907984003</v>
      </c>
    </row>
    <row r="3279" spans="1:10" x14ac:dyDescent="0.2">
      <c r="A3279" s="14" t="s">
        <v>3422</v>
      </c>
      <c r="B3279" s="7" t="s">
        <v>3413</v>
      </c>
      <c r="C3279" s="8">
        <v>51438824.023552999</v>
      </c>
      <c r="D3279" s="8">
        <v>37933126.417114995</v>
      </c>
      <c r="E3279" s="8">
        <v>0</v>
      </c>
      <c r="F3279" s="8">
        <v>-35800626.181947991</v>
      </c>
      <c r="G3279" s="8">
        <v>-15528268.58545999</v>
      </c>
      <c r="H3279" s="8">
        <v>-11166871.33788399</v>
      </c>
      <c r="I3279" s="8">
        <v>-24071489.501790002</v>
      </c>
      <c r="J3279" s="8">
        <v>-89371950.440667987</v>
      </c>
    </row>
    <row r="3280" spans="1:10" x14ac:dyDescent="0.2">
      <c r="A3280" s="14" t="s">
        <v>3423</v>
      </c>
      <c r="B3280" s="7" t="s">
        <v>3413</v>
      </c>
      <c r="C3280" s="8">
        <v>51507308.948863998</v>
      </c>
      <c r="D3280" s="8">
        <v>37553150.849354997</v>
      </c>
      <c r="E3280" s="8">
        <v>0</v>
      </c>
      <c r="F3280" s="8">
        <v>-35518753.918713994</v>
      </c>
      <c r="G3280" s="8">
        <v>-16260203.28563701</v>
      </c>
      <c r="H3280" s="8">
        <v>-11622127.013101</v>
      </c>
      <c r="I3280" s="8">
        <v>-24538709.275660001</v>
      </c>
      <c r="J3280" s="8">
        <v>-89060459.798218995</v>
      </c>
    </row>
    <row r="3281" spans="1:10" x14ac:dyDescent="0.2">
      <c r="A3281" s="14" t="s">
        <v>3424</v>
      </c>
      <c r="B3281" s="7" t="s">
        <v>3413</v>
      </c>
      <c r="C3281" s="8">
        <v>51031259.956677996</v>
      </c>
      <c r="D3281" s="8">
        <v>37943386.165614001</v>
      </c>
      <c r="E3281" s="8">
        <v>0</v>
      </c>
      <c r="F3281" s="8">
        <v>-35954506.057747997</v>
      </c>
      <c r="G3281" s="8">
        <v>-17119846.643347003</v>
      </c>
      <c r="H3281" s="8">
        <v>-13124516.355502006</v>
      </c>
      <c r="I3281" s="8">
        <v>-24535644.266443003</v>
      </c>
      <c r="J3281" s="8">
        <v>-88974646.122291997</v>
      </c>
    </row>
    <row r="3282" spans="1:10" x14ac:dyDescent="0.2">
      <c r="A3282" s="14" t="s">
        <v>3425</v>
      </c>
      <c r="B3282" s="7" t="s">
        <v>3413</v>
      </c>
      <c r="C3282" s="8">
        <v>51523549.150868997</v>
      </c>
      <c r="D3282" s="8">
        <v>37832452.403444</v>
      </c>
      <c r="E3282" s="8">
        <v>0</v>
      </c>
      <c r="F3282" s="8">
        <v>-36912268.138209008</v>
      </c>
      <c r="G3282" s="8">
        <v>-18578065.698395994</v>
      </c>
      <c r="H3282" s="8">
        <v>-14507080.328091014</v>
      </c>
      <c r="I3282" s="8">
        <v>-20637236.752342001</v>
      </c>
      <c r="J3282" s="8">
        <v>-89356001.554313004</v>
      </c>
    </row>
    <row r="3283" spans="1:10" x14ac:dyDescent="0.2">
      <c r="A3283" s="14" t="s">
        <v>3426</v>
      </c>
      <c r="B3283" s="7" t="s">
        <v>3413</v>
      </c>
      <c r="C3283" s="8">
        <v>50662704.346285991</v>
      </c>
      <c r="D3283" s="8">
        <v>37918788.638940006</v>
      </c>
      <c r="E3283" s="8">
        <v>-17777.777832</v>
      </c>
      <c r="F3283" s="8">
        <v>-36861092.140334994</v>
      </c>
      <c r="G3283" s="8">
        <v>-18872131.861696005</v>
      </c>
      <c r="H3283" s="8">
        <v>-14825967.997271009</v>
      </c>
      <c r="I3283" s="8">
        <v>-20080826.821157999</v>
      </c>
      <c r="J3283" s="8">
        <v>-88563715.207394004</v>
      </c>
    </row>
    <row r="3284" spans="1:10" x14ac:dyDescent="0.2">
      <c r="A3284" s="14" t="s">
        <v>3427</v>
      </c>
      <c r="B3284" s="7" t="s">
        <v>3413</v>
      </c>
      <c r="C3284" s="8">
        <v>50597853.303325996</v>
      </c>
      <c r="D3284" s="8">
        <v>37934341.028410994</v>
      </c>
      <c r="E3284" s="8">
        <v>0</v>
      </c>
      <c r="F3284" s="8">
        <v>-37106584.901671007</v>
      </c>
      <c r="G3284" s="8">
        <v>-19231557.428644001</v>
      </c>
      <c r="H3284" s="8">
        <v>-14916249.75115899</v>
      </c>
      <c r="I3284" s="8">
        <v>-20578698.966101002</v>
      </c>
      <c r="J3284" s="8">
        <v>-88532194.331736982</v>
      </c>
    </row>
    <row r="3285" spans="1:10" x14ac:dyDescent="0.2">
      <c r="A3285" s="14" t="s">
        <v>3428</v>
      </c>
      <c r="B3285" s="7" t="s">
        <v>3413</v>
      </c>
      <c r="C3285" s="8">
        <v>50295511.349457994</v>
      </c>
      <c r="D3285" s="8">
        <v>38959380.167004004</v>
      </c>
      <c r="E3285" s="8">
        <v>0</v>
      </c>
      <c r="F3285" s="8">
        <v>-36348343.591505006</v>
      </c>
      <c r="G3285" s="8">
        <v>-18993608.708497003</v>
      </c>
      <c r="H3285" s="8">
        <v>-14148512.50930001</v>
      </c>
      <c r="I3285" s="8">
        <v>-21216234.452670999</v>
      </c>
      <c r="J3285" s="8">
        <v>-89254891.516461998</v>
      </c>
    </row>
    <row r="3286" spans="1:10" x14ac:dyDescent="0.2">
      <c r="A3286" s="14" t="s">
        <v>3429</v>
      </c>
      <c r="B3286" s="7" t="s">
        <v>3413</v>
      </c>
      <c r="C3286" s="8">
        <v>52374990.520112999</v>
      </c>
      <c r="D3286" s="8">
        <v>38920808.729303993</v>
      </c>
      <c r="E3286" s="8">
        <v>0</v>
      </c>
      <c r="F3286" s="8">
        <v>-37621308.350947991</v>
      </c>
      <c r="G3286" s="8">
        <v>-18940812.236674007</v>
      </c>
      <c r="H3286" s="8">
        <v>-12426345.658776004</v>
      </c>
      <c r="I3286" s="8">
        <v>-21271545.559286002</v>
      </c>
      <c r="J3286" s="8">
        <v>-91295799.249416992</v>
      </c>
    </row>
    <row r="3287" spans="1:10" x14ac:dyDescent="0.2">
      <c r="A3287" s="14" t="s">
        <v>3430</v>
      </c>
      <c r="B3287" s="7" t="s">
        <v>3413</v>
      </c>
      <c r="C3287" s="8">
        <v>52146655.230026998</v>
      </c>
      <c r="D3287" s="8">
        <v>38949511.240339004</v>
      </c>
      <c r="E3287" s="8">
        <v>0</v>
      </c>
      <c r="F3287" s="8">
        <v>-37238648.068533003</v>
      </c>
      <c r="G3287" s="8">
        <v>-18573862.477746993</v>
      </c>
      <c r="H3287" s="8">
        <v>-10072502.552843001</v>
      </c>
      <c r="I3287" s="8">
        <v>-22154031.934914</v>
      </c>
      <c r="J3287" s="8">
        <v>-91096166.470366001</v>
      </c>
    </row>
    <row r="3288" spans="1:10" x14ac:dyDescent="0.2">
      <c r="A3288" s="14" t="s">
        <v>3431</v>
      </c>
      <c r="B3288" s="7" t="s">
        <v>3413</v>
      </c>
      <c r="C3288" s="8">
        <v>52377490.013168998</v>
      </c>
      <c r="D3288" s="8">
        <v>36879467.093541004</v>
      </c>
      <c r="E3288" s="8">
        <v>0</v>
      </c>
      <c r="F3288" s="8">
        <v>-37347260.085878998</v>
      </c>
      <c r="G3288" s="8">
        <v>-18122393.562636998</v>
      </c>
      <c r="H3288" s="8">
        <v>-8299542.183337993</v>
      </c>
      <c r="I3288" s="8">
        <v>-22201331.99667</v>
      </c>
      <c r="J3288" s="8">
        <v>-89256957.106710002</v>
      </c>
    </row>
    <row r="3289" spans="1:10" x14ac:dyDescent="0.2">
      <c r="A3289" s="14" t="s">
        <v>3432</v>
      </c>
      <c r="B3289" s="7" t="s">
        <v>3413</v>
      </c>
      <c r="C3289" s="8">
        <v>52176793.664641</v>
      </c>
      <c r="D3289" s="8">
        <v>35728592.654596999</v>
      </c>
      <c r="E3289" s="8">
        <v>1422633.74875</v>
      </c>
      <c r="F3289" s="8">
        <v>-37978639.378345989</v>
      </c>
      <c r="G3289" s="8">
        <v>-16619493.898693999</v>
      </c>
      <c r="H3289" s="8">
        <v>-8464275.6183579993</v>
      </c>
      <c r="I3289" s="8">
        <v>-21645452.125048</v>
      </c>
      <c r="J3289" s="8">
        <v>-89328020.067988008</v>
      </c>
    </row>
    <row r="3290" spans="1:10" x14ac:dyDescent="0.2">
      <c r="A3290" s="14" t="s">
        <v>3433</v>
      </c>
      <c r="B3290" s="7" t="s">
        <v>3413</v>
      </c>
      <c r="C3290" s="8">
        <v>52193632.600542001</v>
      </c>
      <c r="D3290" s="8">
        <v>35734075.666078001</v>
      </c>
      <c r="E3290" s="8">
        <v>4253590.271528</v>
      </c>
      <c r="F3290" s="8">
        <v>-38529957.500425003</v>
      </c>
      <c r="G3290" s="8">
        <v>-15869791.691728003</v>
      </c>
      <c r="H3290" s="8">
        <v>-8655272.9029159881</v>
      </c>
      <c r="I3290" s="8">
        <v>-21046040.692511</v>
      </c>
      <c r="J3290" s="8">
        <v>-92181298.538148016</v>
      </c>
    </row>
    <row r="3291" spans="1:10" x14ac:dyDescent="0.2">
      <c r="A3291" s="14" t="s">
        <v>3434</v>
      </c>
      <c r="B3291" s="7" t="s">
        <v>3413</v>
      </c>
      <c r="C3291" s="8">
        <v>51890457.385589004</v>
      </c>
      <c r="D3291" s="8">
        <v>35728582.242905006</v>
      </c>
      <c r="E3291" s="8">
        <v>291474.20694399998</v>
      </c>
      <c r="F3291" s="8">
        <v>-39442735.369787</v>
      </c>
      <c r="G3291" s="8">
        <v>-15657421.295520991</v>
      </c>
      <c r="H3291" s="8">
        <v>-8792409.9944330044</v>
      </c>
      <c r="I3291" s="8">
        <v>-20661311.880858999</v>
      </c>
      <c r="J3291" s="8">
        <v>-87910513.835438013</v>
      </c>
    </row>
    <row r="3292" spans="1:10" x14ac:dyDescent="0.2">
      <c r="A3292" s="14" t="s">
        <v>3435</v>
      </c>
      <c r="B3292" s="7" t="s">
        <v>3413</v>
      </c>
      <c r="C3292" s="8">
        <v>50119906.671684004</v>
      </c>
      <c r="D3292" s="8">
        <v>35748512.641828999</v>
      </c>
      <c r="E3292" s="8">
        <v>0</v>
      </c>
      <c r="F3292" s="8">
        <v>-39397964.963284001</v>
      </c>
      <c r="G3292" s="8">
        <v>-15515393.738609001</v>
      </c>
      <c r="H3292" s="8">
        <v>-9595101.4171350021</v>
      </c>
      <c r="I3292" s="8">
        <v>-22060186.678035006</v>
      </c>
      <c r="J3292" s="8">
        <v>-85868419.313513011</v>
      </c>
    </row>
    <row r="3293" spans="1:10" x14ac:dyDescent="0.2">
      <c r="A3293" s="14" t="s">
        <v>3436</v>
      </c>
      <c r="B3293" s="7" t="s">
        <v>3413</v>
      </c>
      <c r="C3293" s="8">
        <v>49949956.138437003</v>
      </c>
      <c r="D3293" s="8">
        <v>37339733.817096002</v>
      </c>
      <c r="E3293" s="8">
        <v>0</v>
      </c>
      <c r="F3293" s="8">
        <v>-38871455.552295998</v>
      </c>
      <c r="G3293" s="8">
        <v>-15138197.740881994</v>
      </c>
      <c r="H3293" s="8">
        <v>-11050442.533679999</v>
      </c>
      <c r="I3293" s="8">
        <v>-22290558.278648</v>
      </c>
      <c r="J3293" s="8">
        <v>-87289689.955532998</v>
      </c>
    </row>
    <row r="3294" spans="1:10" x14ac:dyDescent="0.2">
      <c r="A3294" s="14" t="s">
        <v>3437</v>
      </c>
      <c r="B3294" s="7" t="s">
        <v>3438</v>
      </c>
      <c r="C3294" s="8">
        <v>53270819.843233004</v>
      </c>
      <c r="D3294" s="8">
        <v>44268008.857633993</v>
      </c>
      <c r="E3294" s="8">
        <v>0</v>
      </c>
      <c r="F3294" s="8">
        <v>-38668012.672484994</v>
      </c>
      <c r="G3294" s="8">
        <v>-15328689.248570001</v>
      </c>
      <c r="H3294" s="8">
        <v>-13513881.266141994</v>
      </c>
      <c r="I3294" s="8">
        <v>-20247150.271678999</v>
      </c>
      <c r="J3294" s="8">
        <v>-97538828.700866997</v>
      </c>
    </row>
    <row r="3295" spans="1:10" x14ac:dyDescent="0.2">
      <c r="A3295" s="14" t="s">
        <v>3439</v>
      </c>
      <c r="B3295" s="7" t="s">
        <v>3438</v>
      </c>
      <c r="C3295" s="8">
        <v>53570262.729007997</v>
      </c>
      <c r="D3295" s="8">
        <v>44005290.923870996</v>
      </c>
      <c r="E3295" s="8">
        <v>0</v>
      </c>
      <c r="F3295" s="8">
        <v>-38435188.036057003</v>
      </c>
      <c r="G3295" s="8">
        <v>-14918169.261849994</v>
      </c>
      <c r="H3295" s="8">
        <v>-15534698.453188999</v>
      </c>
      <c r="I3295" s="8">
        <v>-18817834.814693</v>
      </c>
      <c r="J3295" s="8">
        <v>-97575553.652879</v>
      </c>
    </row>
    <row r="3296" spans="1:10" x14ac:dyDescent="0.2">
      <c r="A3296" s="14" t="s">
        <v>3440</v>
      </c>
      <c r="B3296" s="7" t="s">
        <v>3438</v>
      </c>
      <c r="C3296" s="8">
        <v>53482725.776455998</v>
      </c>
      <c r="D3296" s="8">
        <v>44061720.754751004</v>
      </c>
      <c r="E3296" s="8">
        <v>0</v>
      </c>
      <c r="F3296" s="8">
        <v>-38789881.461741</v>
      </c>
      <c r="G3296" s="8">
        <v>-14987471.378061008</v>
      </c>
      <c r="H3296" s="8">
        <v>-15892255.627015987</v>
      </c>
      <c r="I3296" s="8">
        <v>-30344901.649951</v>
      </c>
      <c r="J3296" s="8">
        <v>-97544446.531206995</v>
      </c>
    </row>
    <row r="3297" spans="1:10" x14ac:dyDescent="0.2">
      <c r="A3297" s="14" t="s">
        <v>3441</v>
      </c>
      <c r="B3297" s="7" t="s">
        <v>3438</v>
      </c>
      <c r="C3297" s="8">
        <v>53782363.268933997</v>
      </c>
      <c r="D3297" s="8">
        <v>43302590.676121995</v>
      </c>
      <c r="E3297" s="8">
        <v>0</v>
      </c>
      <c r="F3297" s="8">
        <v>-38182989.600799009</v>
      </c>
      <c r="G3297" s="8">
        <v>-15048745.849471994</v>
      </c>
      <c r="H3297" s="8">
        <v>-14957473.57798001</v>
      </c>
      <c r="I3297" s="8">
        <v>-30955638.743975997</v>
      </c>
      <c r="J3297" s="8">
        <v>-97084953.945055991</v>
      </c>
    </row>
    <row r="3298" spans="1:10" x14ac:dyDescent="0.2">
      <c r="A3298" s="14" t="s">
        <v>3442</v>
      </c>
      <c r="B3298" s="7" t="s">
        <v>3438</v>
      </c>
      <c r="C3298" s="8">
        <v>53754382.608471997</v>
      </c>
      <c r="D3298" s="8">
        <v>45048233.258734003</v>
      </c>
      <c r="E3298" s="8">
        <v>138.88890599999999</v>
      </c>
      <c r="F3298" s="8">
        <v>-38436370.397661999</v>
      </c>
      <c r="G3298" s="8">
        <v>-14731849.034038004</v>
      </c>
      <c r="H3298" s="8">
        <v>-13417771.643624986</v>
      </c>
      <c r="I3298" s="8">
        <v>-31991136.620320003</v>
      </c>
      <c r="J3298" s="8">
        <v>-98802754.756112009</v>
      </c>
    </row>
    <row r="3299" spans="1:10" x14ac:dyDescent="0.2">
      <c r="A3299" s="14" t="s">
        <v>3443</v>
      </c>
      <c r="B3299" s="7" t="s">
        <v>3438</v>
      </c>
      <c r="C3299" s="8">
        <v>54141943.107494995</v>
      </c>
      <c r="D3299" s="8">
        <v>44506063.247553989</v>
      </c>
      <c r="E3299" s="8">
        <v>0</v>
      </c>
      <c r="F3299" s="8">
        <v>-37870294.245026998</v>
      </c>
      <c r="G3299" s="8">
        <v>-14787629.314567009</v>
      </c>
      <c r="H3299" s="8">
        <v>-12459573.45145</v>
      </c>
      <c r="I3299" s="8">
        <v>-30975637.992243998</v>
      </c>
      <c r="J3299" s="8">
        <v>-98648006.355048984</v>
      </c>
    </row>
    <row r="3300" spans="1:10" x14ac:dyDescent="0.2">
      <c r="A3300" s="14" t="s">
        <v>3444</v>
      </c>
      <c r="B3300" s="7" t="s">
        <v>3438</v>
      </c>
      <c r="C3300" s="8">
        <v>54181258.515787005</v>
      </c>
      <c r="D3300" s="8">
        <v>44169900.516359001</v>
      </c>
      <c r="E3300" s="8">
        <v>0</v>
      </c>
      <c r="F3300" s="8">
        <v>-38201488.572614998</v>
      </c>
      <c r="G3300" s="8">
        <v>-15408841.027610999</v>
      </c>
      <c r="H3300" s="8">
        <v>-12702640.48196502</v>
      </c>
      <c r="I3300" s="8">
        <v>-35289617.748200998</v>
      </c>
      <c r="J3300" s="8">
        <v>-98351159.032146007</v>
      </c>
    </row>
    <row r="3301" spans="1:10" x14ac:dyDescent="0.2">
      <c r="A3301" s="14" t="s">
        <v>3445</v>
      </c>
      <c r="B3301" s="7" t="s">
        <v>3438</v>
      </c>
      <c r="C3301" s="8">
        <v>54193807.181064002</v>
      </c>
      <c r="D3301" s="8">
        <v>44111017.946195006</v>
      </c>
      <c r="E3301" s="8">
        <v>0</v>
      </c>
      <c r="F3301" s="8">
        <v>-37904421.136833996</v>
      </c>
      <c r="G3301" s="8">
        <v>-15073514.285085997</v>
      </c>
      <c r="H3301" s="8">
        <v>-11611895.709051022</v>
      </c>
      <c r="I3301" s="8">
        <v>-35989342.528417997</v>
      </c>
      <c r="J3301" s="8">
        <v>-98304825.127259016</v>
      </c>
    </row>
    <row r="3302" spans="1:10" x14ac:dyDescent="0.2">
      <c r="A3302" s="14" t="s">
        <v>3446</v>
      </c>
      <c r="B3302" s="7" t="s">
        <v>3438</v>
      </c>
      <c r="C3302" s="8">
        <v>51385356.051721998</v>
      </c>
      <c r="D3302" s="8">
        <v>45238477.527978003</v>
      </c>
      <c r="E3302" s="8">
        <v>0</v>
      </c>
      <c r="F3302" s="8">
        <v>-34857912.115255997</v>
      </c>
      <c r="G3302" s="8">
        <v>-14696167.502087001</v>
      </c>
      <c r="H3302" s="8">
        <v>-9637549.8339439947</v>
      </c>
      <c r="I3302" s="8">
        <v>-35326544.775508001</v>
      </c>
      <c r="J3302" s="8">
        <v>-96623833.579699993</v>
      </c>
    </row>
    <row r="3303" spans="1:10" x14ac:dyDescent="0.2">
      <c r="A3303" s="14" t="s">
        <v>3447</v>
      </c>
      <c r="B3303" s="7" t="s">
        <v>3438</v>
      </c>
      <c r="C3303" s="8">
        <v>51016708.706664003</v>
      </c>
      <c r="D3303" s="8">
        <v>44880707.545086995</v>
      </c>
      <c r="E3303" s="8">
        <v>0</v>
      </c>
      <c r="F3303" s="8">
        <v>-35019965.052413002</v>
      </c>
      <c r="G3303" s="8">
        <v>-14873667.597134996</v>
      </c>
      <c r="H3303" s="8">
        <v>-8932067.9307180028</v>
      </c>
      <c r="I3303" s="8">
        <v>-35900587.297914997</v>
      </c>
      <c r="J3303" s="8">
        <v>-95897416.251751006</v>
      </c>
    </row>
    <row r="3304" spans="1:10" x14ac:dyDescent="0.2">
      <c r="A3304" s="14" t="s">
        <v>3448</v>
      </c>
      <c r="B3304" s="7" t="s">
        <v>3438</v>
      </c>
      <c r="C3304" s="8">
        <v>51237085.489950009</v>
      </c>
      <c r="D3304" s="8">
        <v>44801054.971831001</v>
      </c>
      <c r="E3304" s="8">
        <v>0</v>
      </c>
      <c r="F3304" s="8">
        <v>-34869309.920364998</v>
      </c>
      <c r="G3304" s="8">
        <v>-14832842.720986998</v>
      </c>
      <c r="H3304" s="8">
        <v>-8908718.6984799989</v>
      </c>
      <c r="I3304" s="8">
        <v>-34752408.078650996</v>
      </c>
      <c r="J3304" s="8">
        <v>-96038140.46178101</v>
      </c>
    </row>
    <row r="3305" spans="1:10" x14ac:dyDescent="0.2">
      <c r="A3305" s="14" t="s">
        <v>3449</v>
      </c>
      <c r="B3305" s="7" t="s">
        <v>3438</v>
      </c>
      <c r="C3305" s="8">
        <v>51393323.696148001</v>
      </c>
      <c r="D3305" s="8">
        <v>45147098.831645004</v>
      </c>
      <c r="E3305" s="8">
        <v>0</v>
      </c>
      <c r="F3305" s="8">
        <v>-35087940.354300007</v>
      </c>
      <c r="G3305" s="8">
        <v>-15091228.352326002</v>
      </c>
      <c r="H3305" s="8">
        <v>-9767708.1418939922</v>
      </c>
      <c r="I3305" s="8">
        <v>-36177746.191353999</v>
      </c>
      <c r="J3305" s="8">
        <v>-96540422.527793005</v>
      </c>
    </row>
    <row r="3306" spans="1:10" x14ac:dyDescent="0.2">
      <c r="A3306" s="14" t="s">
        <v>3450</v>
      </c>
      <c r="B3306" s="7" t="s">
        <v>3438</v>
      </c>
      <c r="C3306" s="8">
        <v>51487393.641131997</v>
      </c>
      <c r="D3306" s="8">
        <v>45057662.038180009</v>
      </c>
      <c r="E3306" s="8">
        <v>0</v>
      </c>
      <c r="F3306" s="8">
        <v>-34672135.753787003</v>
      </c>
      <c r="G3306" s="8">
        <v>-15945824.557103997</v>
      </c>
      <c r="H3306" s="8">
        <v>-10534127.849850016</v>
      </c>
      <c r="I3306" s="8">
        <v>-36499476.719346993</v>
      </c>
      <c r="J3306" s="8">
        <v>-96545055.679312006</v>
      </c>
    </row>
    <row r="3307" spans="1:10" x14ac:dyDescent="0.2">
      <c r="A3307" s="14" t="s">
        <v>3451</v>
      </c>
      <c r="B3307" s="7" t="s">
        <v>3438</v>
      </c>
      <c r="C3307" s="8">
        <v>49619611.857723005</v>
      </c>
      <c r="D3307" s="8">
        <v>45032363.981389001</v>
      </c>
      <c r="E3307" s="8">
        <v>0</v>
      </c>
      <c r="F3307" s="8">
        <v>-33762951.676974006</v>
      </c>
      <c r="G3307" s="8">
        <v>-18069097.470492009</v>
      </c>
      <c r="H3307" s="8">
        <v>-10307926.753558999</v>
      </c>
      <c r="I3307" s="8">
        <v>-33887125.032172002</v>
      </c>
      <c r="J3307" s="8">
        <v>-94651975.839112014</v>
      </c>
    </row>
    <row r="3308" spans="1:10" x14ac:dyDescent="0.2">
      <c r="A3308" s="14" t="s">
        <v>3452</v>
      </c>
      <c r="B3308" s="7" t="s">
        <v>3438</v>
      </c>
      <c r="C3308" s="8">
        <v>49987385.362135001</v>
      </c>
      <c r="D3308" s="8">
        <v>43494259.000817001</v>
      </c>
      <c r="E3308" s="8">
        <v>0</v>
      </c>
      <c r="F3308" s="8">
        <v>-34227789.818539001</v>
      </c>
      <c r="G3308" s="8">
        <v>-19733925.768888988</v>
      </c>
      <c r="H3308" s="8">
        <v>-10347106.920237986</v>
      </c>
      <c r="I3308" s="8">
        <v>-33042911.260177001</v>
      </c>
      <c r="J3308" s="8">
        <v>-93481644.362951994</v>
      </c>
    </row>
    <row r="3309" spans="1:10" x14ac:dyDescent="0.2">
      <c r="A3309" s="14" t="s">
        <v>3453</v>
      </c>
      <c r="B3309" s="7" t="s">
        <v>3438</v>
      </c>
      <c r="C3309" s="8">
        <v>49855149.763838001</v>
      </c>
      <c r="D3309" s="8">
        <v>43361685.521247</v>
      </c>
      <c r="E3309" s="8">
        <v>613037.67374999996</v>
      </c>
      <c r="F3309" s="8">
        <v>-34334359.210350998</v>
      </c>
      <c r="G3309" s="8">
        <v>-19719573.288210001</v>
      </c>
      <c r="H3309" s="8">
        <v>-9926980.9823999926</v>
      </c>
      <c r="I3309" s="8">
        <v>-32503008.420449</v>
      </c>
      <c r="J3309" s="8">
        <v>-93829872.958834991</v>
      </c>
    </row>
    <row r="3310" spans="1:10" x14ac:dyDescent="0.2">
      <c r="A3310" s="14" t="s">
        <v>3454</v>
      </c>
      <c r="B3310" s="7" t="s">
        <v>3438</v>
      </c>
      <c r="C3310" s="8">
        <v>51022618.880487993</v>
      </c>
      <c r="D3310" s="8">
        <v>45980467.342891008</v>
      </c>
      <c r="E3310" s="8">
        <v>867952.95638899994</v>
      </c>
      <c r="F3310" s="8">
        <v>-34241468.494177997</v>
      </c>
      <c r="G3310" s="8">
        <v>-19649796.42381401</v>
      </c>
      <c r="H3310" s="8">
        <v>-8981141.8832159974</v>
      </c>
      <c r="I3310" s="8">
        <v>-33495716.011482</v>
      </c>
      <c r="J3310" s="8">
        <v>-97871039.179767996</v>
      </c>
    </row>
    <row r="3311" spans="1:10" x14ac:dyDescent="0.2">
      <c r="A3311" s="14" t="s">
        <v>3455</v>
      </c>
      <c r="B3311" s="7" t="s">
        <v>3438</v>
      </c>
      <c r="C3311" s="8">
        <v>51016849.009718999</v>
      </c>
      <c r="D3311" s="8">
        <v>46958259.675985001</v>
      </c>
      <c r="E3311" s="8">
        <v>40455.514584000004</v>
      </c>
      <c r="F3311" s="8">
        <v>-33686822.535173997</v>
      </c>
      <c r="G3311" s="8">
        <v>-19526392.915682998</v>
      </c>
      <c r="H3311" s="8">
        <v>-7326321.7897410002</v>
      </c>
      <c r="I3311" s="8">
        <v>-33999985.455779001</v>
      </c>
      <c r="J3311" s="8">
        <v>-98015564.200287998</v>
      </c>
    </row>
    <row r="3312" spans="1:10" x14ac:dyDescent="0.2">
      <c r="A3312" s="14" t="s">
        <v>3456</v>
      </c>
      <c r="B3312" s="7" t="s">
        <v>3438</v>
      </c>
      <c r="C3312" s="8">
        <v>54716386.565202005</v>
      </c>
      <c r="D3312" s="8">
        <v>47057780.743384004</v>
      </c>
      <c r="E3312" s="8">
        <v>0</v>
      </c>
      <c r="F3312" s="8">
        <v>-37030443.535187997</v>
      </c>
      <c r="G3312" s="8">
        <v>-20180969.231146015</v>
      </c>
      <c r="H3312" s="8">
        <v>-6180152.2040790021</v>
      </c>
      <c r="I3312" s="8">
        <v>-35764774.697861999</v>
      </c>
      <c r="J3312" s="8">
        <v>-101774167.308586</v>
      </c>
    </row>
    <row r="3313" spans="1:10" x14ac:dyDescent="0.2">
      <c r="A3313" s="14" t="s">
        <v>3457</v>
      </c>
      <c r="B3313" s="7" t="s">
        <v>3438</v>
      </c>
      <c r="C3313" s="8">
        <v>55160705.92636501</v>
      </c>
      <c r="D3313" s="8">
        <v>47043445.19354099</v>
      </c>
      <c r="E3313" s="8">
        <v>0</v>
      </c>
      <c r="F3313" s="8">
        <v>-36824356.479964003</v>
      </c>
      <c r="G3313" s="8">
        <v>-19930459.875612989</v>
      </c>
      <c r="H3313" s="8">
        <v>-5965486.6115830019</v>
      </c>
      <c r="I3313" s="8">
        <v>-34264207.155777</v>
      </c>
      <c r="J3313" s="8">
        <v>-102204151.11990601</v>
      </c>
    </row>
    <row r="3314" spans="1:10" x14ac:dyDescent="0.2">
      <c r="A3314" s="14" t="s">
        <v>3458</v>
      </c>
      <c r="B3314" s="7" t="s">
        <v>3438</v>
      </c>
      <c r="C3314" s="8">
        <v>54996548.096729003</v>
      </c>
      <c r="D3314" s="8">
        <v>47082348.920008004</v>
      </c>
      <c r="E3314" s="8">
        <v>0</v>
      </c>
      <c r="F3314" s="8">
        <v>-37172423.251497</v>
      </c>
      <c r="G3314" s="8">
        <v>-19516169.08397501</v>
      </c>
      <c r="H3314" s="8">
        <v>-6184851.6245729998</v>
      </c>
      <c r="I3314" s="8">
        <v>-34715052.075027995</v>
      </c>
      <c r="J3314" s="8">
        <v>-102078897.01673701</v>
      </c>
    </row>
    <row r="3315" spans="1:10" x14ac:dyDescent="0.2">
      <c r="A3315" s="14" t="s">
        <v>3459</v>
      </c>
      <c r="B3315" s="7" t="s">
        <v>3438</v>
      </c>
      <c r="C3315" s="8">
        <v>54886420.640643999</v>
      </c>
      <c r="D3315" s="8">
        <v>47059078.583237998</v>
      </c>
      <c r="E3315" s="8">
        <v>0</v>
      </c>
      <c r="F3315" s="8">
        <v>-37680349.858651996</v>
      </c>
      <c r="G3315" s="8">
        <v>-19432849.163176</v>
      </c>
      <c r="H3315" s="8">
        <v>-6703835.338146993</v>
      </c>
      <c r="I3315" s="8">
        <v>-34527767.166821003</v>
      </c>
      <c r="J3315" s="8">
        <v>-101945499.22388199</v>
      </c>
    </row>
    <row r="3316" spans="1:10" x14ac:dyDescent="0.2">
      <c r="A3316" s="14" t="s">
        <v>3460</v>
      </c>
      <c r="B3316" s="7" t="s">
        <v>3438</v>
      </c>
      <c r="C3316" s="8">
        <v>54441358.582864001</v>
      </c>
      <c r="D3316" s="8">
        <v>47150124.630024999</v>
      </c>
      <c r="E3316" s="8">
        <v>0</v>
      </c>
      <c r="F3316" s="8">
        <v>-38024654.947872005</v>
      </c>
      <c r="G3316" s="8">
        <v>-21048494.032180998</v>
      </c>
      <c r="H3316" s="8">
        <v>-7540571.8958849981</v>
      </c>
      <c r="I3316" s="8">
        <v>-35359668.501101002</v>
      </c>
      <c r="J3316" s="8">
        <v>-101591483.212889</v>
      </c>
    </row>
    <row r="3317" spans="1:10" x14ac:dyDescent="0.2">
      <c r="A3317" s="14" t="s">
        <v>3461</v>
      </c>
      <c r="B3317" s="7" t="s">
        <v>3438</v>
      </c>
      <c r="C3317" s="8">
        <v>53671252.917807996</v>
      </c>
      <c r="D3317" s="8">
        <v>45141265.575856</v>
      </c>
      <c r="E3317" s="8">
        <v>0</v>
      </c>
      <c r="F3317" s="8">
        <v>-37932455.492522009</v>
      </c>
      <c r="G3317" s="8">
        <v>-22634718.966739997</v>
      </c>
      <c r="H3317" s="8">
        <v>-9697959.9285590127</v>
      </c>
      <c r="I3317" s="8">
        <v>-34099190.149852999</v>
      </c>
      <c r="J3317" s="8">
        <v>-98812518.493663996</v>
      </c>
    </row>
    <row r="3318" spans="1:10" x14ac:dyDescent="0.2">
      <c r="A3318" s="14" t="s">
        <v>3462</v>
      </c>
      <c r="B3318" s="7" t="s">
        <v>3463</v>
      </c>
      <c r="C3318" s="8">
        <v>51255922.450859003</v>
      </c>
      <c r="D3318" s="8">
        <v>37853324.771118999</v>
      </c>
      <c r="E3318" s="8">
        <v>3354855.5874679997</v>
      </c>
      <c r="F3318" s="8">
        <v>-34722628.452193998</v>
      </c>
      <c r="G3318" s="8">
        <v>-23803418.127514996</v>
      </c>
      <c r="H3318" s="8">
        <v>-13799815.956109019</v>
      </c>
      <c r="I3318" s="8">
        <v>-25312755.304329004</v>
      </c>
      <c r="J3318" s="8">
        <v>-92464102.809446007</v>
      </c>
    </row>
    <row r="3319" spans="1:10" x14ac:dyDescent="0.2">
      <c r="A3319" s="14" t="s">
        <v>3464</v>
      </c>
      <c r="B3319" s="7" t="s">
        <v>3463</v>
      </c>
      <c r="C3319" s="8">
        <v>53141587.783242002</v>
      </c>
      <c r="D3319" s="8">
        <v>37764506.733528003</v>
      </c>
      <c r="E3319" s="8">
        <v>5997478.5945830001</v>
      </c>
      <c r="F3319" s="8">
        <v>-34017806.589220002</v>
      </c>
      <c r="G3319" s="8">
        <v>-24518336.384413995</v>
      </c>
      <c r="H3319" s="8">
        <v>-16402362.953414008</v>
      </c>
      <c r="I3319" s="8">
        <v>-25229365.937551994</v>
      </c>
      <c r="J3319" s="8">
        <v>-96903573.11135301</v>
      </c>
    </row>
    <row r="3320" spans="1:10" x14ac:dyDescent="0.2">
      <c r="A3320" s="14" t="s">
        <v>3465</v>
      </c>
      <c r="B3320" s="7" t="s">
        <v>3463</v>
      </c>
      <c r="C3320" s="8">
        <v>53540532.853907004</v>
      </c>
      <c r="D3320" s="8">
        <v>37864778.524285004</v>
      </c>
      <c r="E3320" s="8">
        <v>5005831.3329170002</v>
      </c>
      <c r="F3320" s="8">
        <v>-33916270.670677014</v>
      </c>
      <c r="G3320" s="8">
        <v>-24607979.028039992</v>
      </c>
      <c r="H3320" s="8">
        <v>-15706240.354510991</v>
      </c>
      <c r="I3320" s="8">
        <v>-25435614.989434</v>
      </c>
      <c r="J3320" s="8">
        <v>-96411142.711109012</v>
      </c>
    </row>
    <row r="3321" spans="1:10" x14ac:dyDescent="0.2">
      <c r="A3321" s="14" t="s">
        <v>3466</v>
      </c>
      <c r="B3321" s="7" t="s">
        <v>3463</v>
      </c>
      <c r="C3321" s="8">
        <v>54563494.131323993</v>
      </c>
      <c r="D3321" s="8">
        <v>37520144.064751998</v>
      </c>
      <c r="E3321" s="8">
        <v>4970821.5549999997</v>
      </c>
      <c r="F3321" s="8">
        <v>-34580803.409378007</v>
      </c>
      <c r="G3321" s="8">
        <v>-23959584.405080009</v>
      </c>
      <c r="H3321" s="8">
        <v>-13682835.500128003</v>
      </c>
      <c r="I3321" s="8">
        <v>-24158320.762430001</v>
      </c>
      <c r="J3321" s="8">
        <v>-97054459.751075983</v>
      </c>
    </row>
    <row r="3322" spans="1:10" x14ac:dyDescent="0.2">
      <c r="A3322" s="14" t="s">
        <v>3467</v>
      </c>
      <c r="B3322" s="7" t="s">
        <v>3463</v>
      </c>
      <c r="C3322" s="8">
        <v>55720540.299009003</v>
      </c>
      <c r="D3322" s="8">
        <v>36831368.260601997</v>
      </c>
      <c r="E3322" s="8">
        <v>5003013.9874999998</v>
      </c>
      <c r="F3322" s="8">
        <v>-35619097.948072001</v>
      </c>
      <c r="G3322" s="8">
        <v>-23584392.519044012</v>
      </c>
      <c r="H3322" s="8">
        <v>-12049060.399123995</v>
      </c>
      <c r="I3322" s="8">
        <v>-24504201.745846998</v>
      </c>
      <c r="J3322" s="8">
        <v>-97554922.54711099</v>
      </c>
    </row>
    <row r="3323" spans="1:10" x14ac:dyDescent="0.2">
      <c r="A3323" s="14" t="s">
        <v>3468</v>
      </c>
      <c r="B3323" s="7" t="s">
        <v>3463</v>
      </c>
      <c r="C3323" s="8">
        <v>56677985.177593999</v>
      </c>
      <c r="D3323" s="8">
        <v>36837825.873381004</v>
      </c>
      <c r="E3323" s="8">
        <v>1891828.1423609999</v>
      </c>
      <c r="F3323" s="8">
        <v>-36645185.205466002</v>
      </c>
      <c r="G3323" s="8">
        <v>-22880831.795931008</v>
      </c>
      <c r="H3323" s="8">
        <v>-11201427.167941</v>
      </c>
      <c r="I3323" s="8">
        <v>-24553986.958011996</v>
      </c>
      <c r="J3323" s="8">
        <v>-95407639.193335995</v>
      </c>
    </row>
    <row r="3324" spans="1:10" x14ac:dyDescent="0.2">
      <c r="A3324" s="14" t="s">
        <v>3469</v>
      </c>
      <c r="B3324" s="7" t="s">
        <v>3463</v>
      </c>
      <c r="C3324" s="8">
        <v>56732194.962374002</v>
      </c>
      <c r="D3324" s="8">
        <v>36716461.685672998</v>
      </c>
      <c r="E3324" s="8">
        <v>1335558.9409719999</v>
      </c>
      <c r="F3324" s="8">
        <v>-37010890.737452</v>
      </c>
      <c r="G3324" s="8">
        <v>-22449630.385918003</v>
      </c>
      <c r="H3324" s="8">
        <v>-10725244.412419997</v>
      </c>
      <c r="I3324" s="8">
        <v>-24524432.203089003</v>
      </c>
      <c r="J3324" s="8">
        <v>-94784215.589019001</v>
      </c>
    </row>
    <row r="3325" spans="1:10" x14ac:dyDescent="0.2">
      <c r="A3325" s="14" t="s">
        <v>3470</v>
      </c>
      <c r="B3325" s="7" t="s">
        <v>3463</v>
      </c>
      <c r="C3325" s="8">
        <v>56812744.364675999</v>
      </c>
      <c r="D3325" s="8">
        <v>37656388.832710996</v>
      </c>
      <c r="E3325" s="8">
        <v>667200.65138900001</v>
      </c>
      <c r="F3325" s="8">
        <v>-36193353.515333995</v>
      </c>
      <c r="G3325" s="8">
        <v>-22024402.780737996</v>
      </c>
      <c r="H3325" s="8">
        <v>-9989290.9234590046</v>
      </c>
      <c r="I3325" s="8">
        <v>-24442018.091474999</v>
      </c>
      <c r="J3325" s="8">
        <v>-95136333.848775998</v>
      </c>
    </row>
    <row r="3326" spans="1:10" x14ac:dyDescent="0.2">
      <c r="A3326" s="14" t="s">
        <v>3471</v>
      </c>
      <c r="B3326" s="7" t="s">
        <v>3463</v>
      </c>
      <c r="C3326" s="8">
        <v>57046005.189451002</v>
      </c>
      <c r="D3326" s="8">
        <v>38707078.120148994</v>
      </c>
      <c r="E3326" s="8">
        <v>29245.758750000001</v>
      </c>
      <c r="F3326" s="8">
        <v>-37100730.775378995</v>
      </c>
      <c r="G3326" s="8">
        <v>-21411902.922530014</v>
      </c>
      <c r="H3326" s="8">
        <v>-9443606.9352729917</v>
      </c>
      <c r="I3326" s="8">
        <v>-24518766.202638</v>
      </c>
      <c r="J3326" s="8">
        <v>-95782329.068350002</v>
      </c>
    </row>
    <row r="3327" spans="1:10" x14ac:dyDescent="0.2">
      <c r="A3327" s="14" t="s">
        <v>3472</v>
      </c>
      <c r="B3327" s="7" t="s">
        <v>3463</v>
      </c>
      <c r="C3327" s="8">
        <v>57169473.942962997</v>
      </c>
      <c r="D3327" s="8">
        <v>38642741.109874994</v>
      </c>
      <c r="E3327" s="8">
        <v>0</v>
      </c>
      <c r="F3327" s="8">
        <v>-36628329.587151997</v>
      </c>
      <c r="G3327" s="8">
        <v>-22369357.506181002</v>
      </c>
      <c r="H3327" s="8">
        <v>-9281360.1027039923</v>
      </c>
      <c r="I3327" s="8">
        <v>-24486372.325010002</v>
      </c>
      <c r="J3327" s="8">
        <v>-95812215.052837998</v>
      </c>
    </row>
    <row r="3328" spans="1:10" x14ac:dyDescent="0.2">
      <c r="A3328" s="14" t="s">
        <v>3473</v>
      </c>
      <c r="B3328" s="7" t="s">
        <v>3463</v>
      </c>
      <c r="C3328" s="8">
        <v>57916270.410328999</v>
      </c>
      <c r="D3328" s="8">
        <v>39820178.285252005</v>
      </c>
      <c r="E3328" s="8">
        <v>0</v>
      </c>
      <c r="F3328" s="8">
        <v>-35498357.698413</v>
      </c>
      <c r="G3328" s="8">
        <v>-23299650.079715002</v>
      </c>
      <c r="H3328" s="8">
        <v>-9851957.3088140059</v>
      </c>
      <c r="I3328" s="8">
        <v>-24474574.217090003</v>
      </c>
      <c r="J3328" s="8">
        <v>-97736448.695581004</v>
      </c>
    </row>
    <row r="3329" spans="1:10" x14ac:dyDescent="0.2">
      <c r="A3329" s="14" t="s">
        <v>3474</v>
      </c>
      <c r="B3329" s="7" t="s">
        <v>3463</v>
      </c>
      <c r="C3329" s="8">
        <v>56140876.629229002</v>
      </c>
      <c r="D3329" s="8">
        <v>39936892.379299</v>
      </c>
      <c r="E3329" s="8">
        <v>0</v>
      </c>
      <c r="F3329" s="8">
        <v>-35089754.573988006</v>
      </c>
      <c r="G3329" s="8">
        <v>-25186965.819878999</v>
      </c>
      <c r="H3329" s="8">
        <v>-11607679.119544009</v>
      </c>
      <c r="I3329" s="8">
        <v>-26128266.611665998</v>
      </c>
      <c r="J3329" s="8">
        <v>-96077769.008527994</v>
      </c>
    </row>
    <row r="3330" spans="1:10" x14ac:dyDescent="0.2">
      <c r="A3330" s="14" t="s">
        <v>3475</v>
      </c>
      <c r="B3330" s="7" t="s">
        <v>3463</v>
      </c>
      <c r="C3330" s="8">
        <v>56825335.116223998</v>
      </c>
      <c r="D3330" s="8">
        <v>39720994.838917993</v>
      </c>
      <c r="E3330" s="8">
        <v>0</v>
      </c>
      <c r="F3330" s="8">
        <v>-34365554.074113995</v>
      </c>
      <c r="G3330" s="8">
        <v>-25766508.731623996</v>
      </c>
      <c r="H3330" s="8">
        <v>-12209109.07268599</v>
      </c>
      <c r="I3330" s="8">
        <v>-26381997.353342</v>
      </c>
      <c r="J3330" s="8">
        <v>-96546329.955141991</v>
      </c>
    </row>
    <row r="3331" spans="1:10" x14ac:dyDescent="0.2">
      <c r="A3331" s="14" t="s">
        <v>3476</v>
      </c>
      <c r="B3331" s="7" t="s">
        <v>3463</v>
      </c>
      <c r="C3331" s="8">
        <v>55892470.352706999</v>
      </c>
      <c r="D3331" s="8">
        <v>40312013.531446002</v>
      </c>
      <c r="E3331" s="8">
        <v>138.88888800000001</v>
      </c>
      <c r="F3331" s="8">
        <v>-34381246.321472995</v>
      </c>
      <c r="G3331" s="8">
        <v>-26429436.872870993</v>
      </c>
      <c r="H3331" s="8">
        <v>-11316318.46924</v>
      </c>
      <c r="I3331" s="8">
        <v>-26167450.645296998</v>
      </c>
      <c r="J3331" s="8">
        <v>-96204622.77304101</v>
      </c>
    </row>
    <row r="3332" spans="1:10" x14ac:dyDescent="0.2">
      <c r="A3332" s="14" t="s">
        <v>3477</v>
      </c>
      <c r="B3332" s="7" t="s">
        <v>3463</v>
      </c>
      <c r="C3332" s="8">
        <v>54179135.923388995</v>
      </c>
      <c r="D3332" s="8">
        <v>40455395.18283499</v>
      </c>
      <c r="E3332" s="8">
        <v>0</v>
      </c>
      <c r="F3332" s="8">
        <v>-32507290.065549996</v>
      </c>
      <c r="G3332" s="8">
        <v>-25619861.935853008</v>
      </c>
      <c r="H3332" s="8">
        <v>-10669497.603151999</v>
      </c>
      <c r="I3332" s="8">
        <v>-26201886.439105999</v>
      </c>
      <c r="J3332" s="8">
        <v>-94634531.106223986</v>
      </c>
    </row>
    <row r="3333" spans="1:10" x14ac:dyDescent="0.2">
      <c r="A3333" s="14" t="s">
        <v>3478</v>
      </c>
      <c r="B3333" s="7" t="s">
        <v>3463</v>
      </c>
      <c r="C3333" s="8">
        <v>54157503.146879002</v>
      </c>
      <c r="D3333" s="8">
        <v>40498078.215550005</v>
      </c>
      <c r="E3333" s="8">
        <v>0</v>
      </c>
      <c r="F3333" s="8">
        <v>-32116716.22326</v>
      </c>
      <c r="G3333" s="8">
        <v>-25030839.914788008</v>
      </c>
      <c r="H3333" s="8">
        <v>-9733859.4854620043</v>
      </c>
      <c r="I3333" s="8">
        <v>-26119571.948230006</v>
      </c>
      <c r="J3333" s="8">
        <v>-94655581.362429008</v>
      </c>
    </row>
    <row r="3334" spans="1:10" x14ac:dyDescent="0.2">
      <c r="A3334" s="14" t="s">
        <v>3479</v>
      </c>
      <c r="B3334" s="7" t="s">
        <v>3463</v>
      </c>
      <c r="C3334" s="8">
        <v>52184432.857957006</v>
      </c>
      <c r="D3334" s="8">
        <v>40277581.644044995</v>
      </c>
      <c r="E3334" s="8">
        <v>416.66665599999999</v>
      </c>
      <c r="F3334" s="8">
        <v>-29536174.3585</v>
      </c>
      <c r="G3334" s="8">
        <v>-24712526.643677007</v>
      </c>
      <c r="H3334" s="8">
        <v>-8448028.6759199966</v>
      </c>
      <c r="I3334" s="8">
        <v>-25897131.051057</v>
      </c>
      <c r="J3334" s="8">
        <v>-92462431.168658003</v>
      </c>
    </row>
    <row r="3335" spans="1:10" x14ac:dyDescent="0.2">
      <c r="A3335" s="14" t="s">
        <v>3480</v>
      </c>
      <c r="B3335" s="7" t="s">
        <v>3463</v>
      </c>
      <c r="C3335" s="8">
        <v>52046512.132668994</v>
      </c>
      <c r="D3335" s="8">
        <v>40297771.565706998</v>
      </c>
      <c r="E3335" s="8">
        <v>0</v>
      </c>
      <c r="F3335" s="8">
        <v>-28929813.076530993</v>
      </c>
      <c r="G3335" s="8">
        <v>-24344348.366068996</v>
      </c>
      <c r="H3335" s="8">
        <v>-6788220.3353690002</v>
      </c>
      <c r="I3335" s="8">
        <v>-27387575.231121007</v>
      </c>
      <c r="J3335" s="8">
        <v>-92344283.698376</v>
      </c>
    </row>
    <row r="3336" spans="1:10" x14ac:dyDescent="0.2">
      <c r="A3336" s="14" t="s">
        <v>3481</v>
      </c>
      <c r="B3336" s="7" t="s">
        <v>3463</v>
      </c>
      <c r="C3336" s="8">
        <v>51957277.637462996</v>
      </c>
      <c r="D3336" s="8">
        <v>40682331.258778997</v>
      </c>
      <c r="E3336" s="8">
        <v>0</v>
      </c>
      <c r="F3336" s="8">
        <v>-28779543.952696003</v>
      </c>
      <c r="G3336" s="8">
        <v>-24800713.585681014</v>
      </c>
      <c r="H3336" s="8">
        <v>-5783635.6952390037</v>
      </c>
      <c r="I3336" s="8">
        <v>-31095368.101882994</v>
      </c>
      <c r="J3336" s="8">
        <v>-92639608.896241993</v>
      </c>
    </row>
    <row r="3337" spans="1:10" x14ac:dyDescent="0.2">
      <c r="A3337" s="14" t="s">
        <v>3482</v>
      </c>
      <c r="B3337" s="7" t="s">
        <v>3463</v>
      </c>
      <c r="C3337" s="8">
        <v>51800763.298452996</v>
      </c>
      <c r="D3337" s="8">
        <v>40277793.473042995</v>
      </c>
      <c r="E3337" s="8">
        <v>0</v>
      </c>
      <c r="F3337" s="8">
        <v>-28631076.217365</v>
      </c>
      <c r="G3337" s="8">
        <v>-23842878.363651</v>
      </c>
      <c r="H3337" s="8">
        <v>-5321901.800758997</v>
      </c>
      <c r="I3337" s="8">
        <v>-32128882.988880005</v>
      </c>
      <c r="J3337" s="8">
        <v>-92078556.771495998</v>
      </c>
    </row>
    <row r="3338" spans="1:10" x14ac:dyDescent="0.2">
      <c r="A3338" s="14" t="s">
        <v>3483</v>
      </c>
      <c r="B3338" s="7" t="s">
        <v>3463</v>
      </c>
      <c r="C3338" s="8">
        <v>51854675.893610001</v>
      </c>
      <c r="D3338" s="8">
        <v>39933115.081213996</v>
      </c>
      <c r="E3338" s="8">
        <v>0</v>
      </c>
      <c r="F3338" s="8">
        <v>-28815065.031218998</v>
      </c>
      <c r="G3338" s="8">
        <v>-24002911.161405005</v>
      </c>
      <c r="H3338" s="8">
        <v>-5341327.2872670051</v>
      </c>
      <c r="I3338" s="8">
        <v>-32965273.968722995</v>
      </c>
      <c r="J3338" s="8">
        <v>-91787790.974823996</v>
      </c>
    </row>
    <row r="3339" spans="1:10" x14ac:dyDescent="0.2">
      <c r="A3339" s="14" t="s">
        <v>3484</v>
      </c>
      <c r="B3339" s="7" t="s">
        <v>3463</v>
      </c>
      <c r="C3339" s="8">
        <v>53067322.431688003</v>
      </c>
      <c r="D3339" s="8">
        <v>39385677.238571011</v>
      </c>
      <c r="E3339" s="8">
        <v>0</v>
      </c>
      <c r="F3339" s="8">
        <v>-30689755.884250995</v>
      </c>
      <c r="G3339" s="8">
        <v>-23727337.539933007</v>
      </c>
      <c r="H3339" s="8">
        <v>-5516246.230941995</v>
      </c>
      <c r="I3339" s="8">
        <v>-32515392.487236004</v>
      </c>
      <c r="J3339" s="8">
        <v>-92452999.670259014</v>
      </c>
    </row>
    <row r="3340" spans="1:10" x14ac:dyDescent="0.2">
      <c r="A3340" s="14" t="s">
        <v>3485</v>
      </c>
      <c r="B3340" s="7" t="s">
        <v>3463</v>
      </c>
      <c r="C3340" s="8">
        <v>52970382.199297003</v>
      </c>
      <c r="D3340" s="8">
        <v>39057416.402343996</v>
      </c>
      <c r="E3340" s="8">
        <v>0</v>
      </c>
      <c r="F3340" s="8">
        <v>-31843674.558550999</v>
      </c>
      <c r="G3340" s="8">
        <v>-23890535.313504986</v>
      </c>
      <c r="H3340" s="8">
        <v>-5875629.3590710033</v>
      </c>
      <c r="I3340" s="8">
        <v>-30563736.252221998</v>
      </c>
      <c r="J3340" s="8">
        <v>-92027798.601640999</v>
      </c>
    </row>
    <row r="3341" spans="1:10" x14ac:dyDescent="0.2">
      <c r="A3341" s="14" t="s">
        <v>3486</v>
      </c>
      <c r="B3341" s="7" t="s">
        <v>3463</v>
      </c>
      <c r="C3341" s="8">
        <v>52668054.470433995</v>
      </c>
      <c r="D3341" s="8">
        <v>38814805.26732</v>
      </c>
      <c r="E3341" s="8">
        <v>0</v>
      </c>
      <c r="F3341" s="8">
        <v>-32022649.827785</v>
      </c>
      <c r="G3341" s="8">
        <v>-23944531.307172</v>
      </c>
      <c r="H3341" s="8">
        <v>-7376802.7001120104</v>
      </c>
      <c r="I3341" s="8">
        <v>-29614272.540945001</v>
      </c>
      <c r="J3341" s="8">
        <v>-91482859.737753987</v>
      </c>
    </row>
    <row r="3342" spans="1:10" x14ac:dyDescent="0.2">
      <c r="A3342" s="14" t="s">
        <v>3487</v>
      </c>
      <c r="B3342" s="7" t="s">
        <v>3488</v>
      </c>
      <c r="C3342" s="8">
        <v>52678981.715423003</v>
      </c>
      <c r="D3342" s="8">
        <v>37259663.876502</v>
      </c>
      <c r="E3342" s="8">
        <v>655416.66667699988</v>
      </c>
      <c r="F3342" s="8">
        <v>-31335545.986652996</v>
      </c>
      <c r="G3342" s="8">
        <v>-24170807.019896995</v>
      </c>
      <c r="H3342" s="8">
        <v>-10687598.615028998</v>
      </c>
      <c r="I3342" s="8">
        <v>-22662455.864264004</v>
      </c>
      <c r="J3342" s="8">
        <v>-90594062.258601993</v>
      </c>
    </row>
    <row r="3343" spans="1:10" x14ac:dyDescent="0.2">
      <c r="A3343" s="14" t="s">
        <v>3489</v>
      </c>
      <c r="B3343" s="7" t="s">
        <v>3488</v>
      </c>
      <c r="C3343" s="8">
        <v>52363581.607405998</v>
      </c>
      <c r="D3343" s="8">
        <v>35123433.796412989</v>
      </c>
      <c r="E3343" s="8">
        <v>2715774.2280550003</v>
      </c>
      <c r="F3343" s="8">
        <v>-30779862.143002007</v>
      </c>
      <c r="G3343" s="8">
        <v>-24596600.560092997</v>
      </c>
      <c r="H3343" s="8">
        <v>-13474047.618197</v>
      </c>
      <c r="I3343" s="8">
        <v>-22737835.817556001</v>
      </c>
      <c r="J3343" s="8">
        <v>-90202789.631873995</v>
      </c>
    </row>
    <row r="3344" spans="1:10" x14ac:dyDescent="0.2">
      <c r="A3344" s="14" t="s">
        <v>3490</v>
      </c>
      <c r="B3344" s="7" t="s">
        <v>3488</v>
      </c>
      <c r="C3344" s="8">
        <v>50293578.593169995</v>
      </c>
      <c r="D3344" s="8">
        <v>32871585.816479001</v>
      </c>
      <c r="E3344" s="8">
        <v>3021718.1074999999</v>
      </c>
      <c r="F3344" s="8">
        <v>-32198982.398186002</v>
      </c>
      <c r="G3344" s="8">
        <v>-25479277.406738002</v>
      </c>
      <c r="H3344" s="8">
        <v>-13543086.510010002</v>
      </c>
      <c r="I3344" s="8">
        <v>-22614277.384886999</v>
      </c>
      <c r="J3344" s="8">
        <v>-86186882.517149001</v>
      </c>
    </row>
    <row r="3345" spans="1:10" x14ac:dyDescent="0.2">
      <c r="A3345" s="14" t="s">
        <v>3491</v>
      </c>
      <c r="B3345" s="7" t="s">
        <v>3488</v>
      </c>
      <c r="C3345" s="8">
        <v>49893275.713551</v>
      </c>
      <c r="D3345" s="8">
        <v>30700844.923660003</v>
      </c>
      <c r="E3345" s="8">
        <v>2303067.1736110002</v>
      </c>
      <c r="F3345" s="8">
        <v>-31728813.515993003</v>
      </c>
      <c r="G3345" s="8">
        <v>-24995382.693317998</v>
      </c>
      <c r="H3345" s="8">
        <v>-12188738.839499</v>
      </c>
      <c r="I3345" s="8">
        <v>-22361946.537523996</v>
      </c>
      <c r="J3345" s="8">
        <v>-82897187.810821995</v>
      </c>
    </row>
    <row r="3346" spans="1:10" x14ac:dyDescent="0.2">
      <c r="A3346" s="14" t="s">
        <v>3492</v>
      </c>
      <c r="B3346" s="7" t="s">
        <v>3488</v>
      </c>
      <c r="C3346" s="8">
        <v>49955493.347557999</v>
      </c>
      <c r="D3346" s="8">
        <v>29853345.965494007</v>
      </c>
      <c r="E3346" s="8">
        <v>1700410.2380540001</v>
      </c>
      <c r="F3346" s="8">
        <v>-31728615.45389</v>
      </c>
      <c r="G3346" s="8">
        <v>-24651876.781894989</v>
      </c>
      <c r="H3346" s="8">
        <v>-10833572.329536015</v>
      </c>
      <c r="I3346" s="8">
        <v>-22818675.949882999</v>
      </c>
      <c r="J3346" s="8">
        <v>-81509249.551106006</v>
      </c>
    </row>
    <row r="3347" spans="1:10" x14ac:dyDescent="0.2">
      <c r="A3347" s="14" t="s">
        <v>3493</v>
      </c>
      <c r="B3347" s="7" t="s">
        <v>3488</v>
      </c>
      <c r="C3347" s="8">
        <v>50040858.005731009</v>
      </c>
      <c r="D3347" s="8">
        <v>33786666.200304002</v>
      </c>
      <c r="E3347" s="8">
        <v>1183690.4366669999</v>
      </c>
      <c r="F3347" s="8">
        <v>-30617120.221745994</v>
      </c>
      <c r="G3347" s="8">
        <v>-23895657.501226988</v>
      </c>
      <c r="H3347" s="8">
        <v>-10313641.877702003</v>
      </c>
      <c r="I3347" s="8">
        <v>-22715406.027226999</v>
      </c>
      <c r="J3347" s="8">
        <v>-85011214.642702013</v>
      </c>
    </row>
    <row r="3348" spans="1:10" x14ac:dyDescent="0.2">
      <c r="A3348" s="14" t="s">
        <v>3494</v>
      </c>
      <c r="B3348" s="7" t="s">
        <v>3488</v>
      </c>
      <c r="C3348" s="8">
        <v>50248503.095999993</v>
      </c>
      <c r="D3348" s="8">
        <v>34426916.040352002</v>
      </c>
      <c r="E3348" s="8">
        <v>1158888.8888890001</v>
      </c>
      <c r="F3348" s="8">
        <v>-30359097.588040002</v>
      </c>
      <c r="G3348" s="8">
        <v>-24125721.444567993</v>
      </c>
      <c r="H3348" s="8">
        <v>-10012983.933315001</v>
      </c>
      <c r="I3348" s="8">
        <v>-23006712.450511999</v>
      </c>
      <c r="J3348" s="8">
        <v>-85834308.025241002</v>
      </c>
    </row>
    <row r="3349" spans="1:10" x14ac:dyDescent="0.2">
      <c r="A3349" s="14" t="s">
        <v>3495</v>
      </c>
      <c r="B3349" s="7" t="s">
        <v>3488</v>
      </c>
      <c r="C3349" s="8">
        <v>50315508.996266998</v>
      </c>
      <c r="D3349" s="8">
        <v>34379591.270092994</v>
      </c>
      <c r="E3349" s="8">
        <v>1160000</v>
      </c>
      <c r="F3349" s="8">
        <v>-29855532.446182996</v>
      </c>
      <c r="G3349" s="8">
        <v>-23580340.623395994</v>
      </c>
      <c r="H3349" s="8">
        <v>-9562037.7577400021</v>
      </c>
      <c r="I3349" s="8">
        <v>-23022759.084748004</v>
      </c>
      <c r="J3349" s="8">
        <v>-85855100.266359985</v>
      </c>
    </row>
    <row r="3350" spans="1:10" x14ac:dyDescent="0.2">
      <c r="A3350" s="14" t="s">
        <v>3496</v>
      </c>
      <c r="B3350" s="7" t="s">
        <v>3488</v>
      </c>
      <c r="C3350" s="8">
        <v>49620575.848481998</v>
      </c>
      <c r="D3350" s="8">
        <v>34102882.371293008</v>
      </c>
      <c r="E3350" s="8">
        <v>1158888.8888890001</v>
      </c>
      <c r="F3350" s="8">
        <v>-29727436.419968996</v>
      </c>
      <c r="G3350" s="8">
        <v>-23631631.546287</v>
      </c>
      <c r="H3350" s="8">
        <v>-9065569.1252409983</v>
      </c>
      <c r="I3350" s="8">
        <v>-22982732.879402999</v>
      </c>
      <c r="J3350" s="8">
        <v>-84882347.108664006</v>
      </c>
    </row>
    <row r="3351" spans="1:10" x14ac:dyDescent="0.2">
      <c r="A3351" s="14" t="s">
        <v>3497</v>
      </c>
      <c r="B3351" s="7" t="s">
        <v>3488</v>
      </c>
      <c r="C3351" s="8">
        <v>49956416.518088005</v>
      </c>
      <c r="D3351" s="8">
        <v>34350993.961784005</v>
      </c>
      <c r="E3351" s="8">
        <v>1617997.3858339998</v>
      </c>
      <c r="F3351" s="8">
        <v>-29717723.780771997</v>
      </c>
      <c r="G3351" s="8">
        <v>-23412710.519061007</v>
      </c>
      <c r="H3351" s="8">
        <v>-8890693.7912719995</v>
      </c>
      <c r="I3351" s="8">
        <v>-23021537.767944999</v>
      </c>
      <c r="J3351" s="8">
        <v>-85925407.865706012</v>
      </c>
    </row>
    <row r="3352" spans="1:10" x14ac:dyDescent="0.2">
      <c r="A3352" s="14" t="s">
        <v>3498</v>
      </c>
      <c r="B3352" s="7" t="s">
        <v>3488</v>
      </c>
      <c r="C3352" s="8">
        <v>49281115.432663999</v>
      </c>
      <c r="D3352" s="8">
        <v>34771031.226657003</v>
      </c>
      <c r="E3352" s="8">
        <v>1187976.159027</v>
      </c>
      <c r="F3352" s="8">
        <v>-30035680.306610998</v>
      </c>
      <c r="G3352" s="8">
        <v>-24142279.655278008</v>
      </c>
      <c r="H3352" s="8">
        <v>-9184246.1750170048</v>
      </c>
      <c r="I3352" s="8">
        <v>-22478005.991051</v>
      </c>
      <c r="J3352" s="8">
        <v>-85240122.818348005</v>
      </c>
    </row>
    <row r="3353" spans="1:10" x14ac:dyDescent="0.2">
      <c r="A3353" s="14" t="s">
        <v>3499</v>
      </c>
      <c r="B3353" s="7" t="s">
        <v>3488</v>
      </c>
      <c r="C3353" s="8">
        <v>47808940.833837003</v>
      </c>
      <c r="D3353" s="8">
        <v>37731616.584046006</v>
      </c>
      <c r="E3353" s="8">
        <v>1159166.6666669999</v>
      </c>
      <c r="F3353" s="8">
        <v>-30390779.945496</v>
      </c>
      <c r="G3353" s="8">
        <v>-25287701.446927994</v>
      </c>
      <c r="H3353" s="8">
        <v>-10725505.755495008</v>
      </c>
      <c r="I3353" s="8">
        <v>-21010296.798346002</v>
      </c>
      <c r="J3353" s="8">
        <v>-86699724.084550008</v>
      </c>
    </row>
    <row r="3354" spans="1:10" x14ac:dyDescent="0.2">
      <c r="A3354" s="14" t="s">
        <v>3500</v>
      </c>
      <c r="B3354" s="7" t="s">
        <v>3488</v>
      </c>
      <c r="C3354" s="8">
        <v>48293989.965523995</v>
      </c>
      <c r="D3354" s="8">
        <v>39407560.785941005</v>
      </c>
      <c r="E3354" s="8">
        <v>1158888.8888890001</v>
      </c>
      <c r="F3354" s="8">
        <v>-30926138.715548001</v>
      </c>
      <c r="G3354" s="8">
        <v>-26270728.592976987</v>
      </c>
      <c r="H3354" s="8">
        <v>-11544466.152846009</v>
      </c>
      <c r="I3354" s="8">
        <v>-20788724.007172003</v>
      </c>
      <c r="J3354" s="8">
        <v>-88860439.640353993</v>
      </c>
    </row>
    <row r="3355" spans="1:10" x14ac:dyDescent="0.2">
      <c r="A3355" s="14" t="s">
        <v>3501</v>
      </c>
      <c r="B3355" s="7" t="s">
        <v>3488</v>
      </c>
      <c r="C3355" s="8">
        <v>48043146.021543004</v>
      </c>
      <c r="D3355" s="8">
        <v>39594266.790250994</v>
      </c>
      <c r="E3355" s="8">
        <v>1158888.8888890001</v>
      </c>
      <c r="F3355" s="8">
        <v>-31087249.695835002</v>
      </c>
      <c r="G3355" s="8">
        <v>-26726029.134554006</v>
      </c>
      <c r="H3355" s="8">
        <v>-10314940.477910008</v>
      </c>
      <c r="I3355" s="8">
        <v>-20963761.306930002</v>
      </c>
      <c r="J3355" s="8">
        <v>-88796301.700682998</v>
      </c>
    </row>
    <row r="3356" spans="1:10" x14ac:dyDescent="0.2">
      <c r="A3356" s="14" t="s">
        <v>3502</v>
      </c>
      <c r="B3356" s="7" t="s">
        <v>3488</v>
      </c>
      <c r="C3356" s="8">
        <v>45981018.705880001</v>
      </c>
      <c r="D3356" s="8">
        <v>39617241.510578007</v>
      </c>
      <c r="E3356" s="8">
        <v>1158055.555556</v>
      </c>
      <c r="F3356" s="8">
        <v>-31114191.441911992</v>
      </c>
      <c r="G3356" s="8">
        <v>-25924046.373966988</v>
      </c>
      <c r="H3356" s="8">
        <v>-9675411.9286429938</v>
      </c>
      <c r="I3356" s="8">
        <v>-20844415.032170996</v>
      </c>
      <c r="J3356" s="8">
        <v>-86756315.772014007</v>
      </c>
    </row>
    <row r="3357" spans="1:10" x14ac:dyDescent="0.2">
      <c r="A3357" s="14" t="s">
        <v>3503</v>
      </c>
      <c r="B3357" s="7" t="s">
        <v>3488</v>
      </c>
      <c r="C3357" s="8">
        <v>43809657.282269001</v>
      </c>
      <c r="D3357" s="8">
        <v>37712857.894488998</v>
      </c>
      <c r="E3357" s="8">
        <v>1159166.6666659999</v>
      </c>
      <c r="F3357" s="8">
        <v>-31224801.155102</v>
      </c>
      <c r="G3357" s="8">
        <v>-25693788.991031013</v>
      </c>
      <c r="H3357" s="8">
        <v>-8559595.3368670102</v>
      </c>
      <c r="I3357" s="8">
        <v>-20670813.124832999</v>
      </c>
      <c r="J3357" s="8">
        <v>-82681681.843423992</v>
      </c>
    </row>
    <row r="3358" spans="1:10" x14ac:dyDescent="0.2">
      <c r="A3358" s="14" t="s">
        <v>3504</v>
      </c>
      <c r="B3358" s="7" t="s">
        <v>3488</v>
      </c>
      <c r="C3358" s="8">
        <v>41429787.609355003</v>
      </c>
      <c r="D3358" s="8">
        <v>36912680.790995002</v>
      </c>
      <c r="E3358" s="8">
        <v>1158888.8888890001</v>
      </c>
      <c r="F3358" s="8">
        <v>-30451660.965202</v>
      </c>
      <c r="G3358" s="8">
        <v>-25680887.345926013</v>
      </c>
      <c r="H3358" s="8">
        <v>-7487887.5127890063</v>
      </c>
      <c r="I3358" s="8">
        <v>-20965673.803359002</v>
      </c>
      <c r="J3358" s="8">
        <v>-79501357.289239004</v>
      </c>
    </row>
    <row r="3359" spans="1:10" x14ac:dyDescent="0.2">
      <c r="A3359" s="14" t="s">
        <v>3505</v>
      </c>
      <c r="B3359" s="7" t="s">
        <v>3488</v>
      </c>
      <c r="C3359" s="8">
        <v>38079953.336668</v>
      </c>
      <c r="D3359" s="8">
        <v>36925139.452745005</v>
      </c>
      <c r="E3359" s="8">
        <v>1158888.8888890001</v>
      </c>
      <c r="F3359" s="8">
        <v>-29992360.847464003</v>
      </c>
      <c r="G3359" s="8">
        <v>-25537192.54144001</v>
      </c>
      <c r="H3359" s="8">
        <v>-6149430.2941239998</v>
      </c>
      <c r="I3359" s="8">
        <v>-20108913.168418996</v>
      </c>
      <c r="J3359" s="8">
        <v>-76163981.678302005</v>
      </c>
    </row>
    <row r="3360" spans="1:10" x14ac:dyDescent="0.2">
      <c r="A3360" s="14" t="s">
        <v>3506</v>
      </c>
      <c r="B3360" s="7" t="s">
        <v>3488</v>
      </c>
      <c r="C3360" s="8">
        <v>37730355.040142998</v>
      </c>
      <c r="D3360" s="8">
        <v>37275242.843216002</v>
      </c>
      <c r="E3360" s="8">
        <v>1158055.555555</v>
      </c>
      <c r="F3360" s="8">
        <v>-29709249.383055996</v>
      </c>
      <c r="G3360" s="8">
        <v>-25244661.027354006</v>
      </c>
      <c r="H3360" s="8">
        <v>-4989932.6945989998</v>
      </c>
      <c r="I3360" s="8">
        <v>-19408197.339938998</v>
      </c>
      <c r="J3360" s="8">
        <v>-76163653.438914001</v>
      </c>
    </row>
    <row r="3361" spans="1:10" x14ac:dyDescent="0.2">
      <c r="A3361" s="14" t="s">
        <v>3507</v>
      </c>
      <c r="B3361" s="7" t="s">
        <v>3488</v>
      </c>
      <c r="C3361" s="8">
        <v>37175710.055946998</v>
      </c>
      <c r="D3361" s="8">
        <v>38901244.320718005</v>
      </c>
      <c r="E3361" s="8">
        <v>1160000</v>
      </c>
      <c r="F3361" s="8">
        <v>-29752105.913814999</v>
      </c>
      <c r="G3361" s="8">
        <v>-24583836.605063997</v>
      </c>
      <c r="H3361" s="8">
        <v>-4631882.5265439954</v>
      </c>
      <c r="I3361" s="8">
        <v>-20260046.443631001</v>
      </c>
      <c r="J3361" s="8">
        <v>-77236954.376664996</v>
      </c>
    </row>
    <row r="3362" spans="1:10" x14ac:dyDescent="0.2">
      <c r="A3362" s="14" t="s">
        <v>3508</v>
      </c>
      <c r="B3362" s="7" t="s">
        <v>3488</v>
      </c>
      <c r="C3362" s="8">
        <v>37148345.995182998</v>
      </c>
      <c r="D3362" s="8">
        <v>38720901.701037005</v>
      </c>
      <c r="E3362" s="8">
        <v>1159166.6666669999</v>
      </c>
      <c r="F3362" s="8">
        <v>-30233097.172133997</v>
      </c>
      <c r="G3362" s="8">
        <v>-24165126.621713001</v>
      </c>
      <c r="H3362" s="8">
        <v>-4719304.4568469999</v>
      </c>
      <c r="I3362" s="8">
        <v>-21334805.351656999</v>
      </c>
      <c r="J3362" s="8">
        <v>-77028414.36288701</v>
      </c>
    </row>
    <row r="3363" spans="1:10" x14ac:dyDescent="0.2">
      <c r="A3363" s="14" t="s">
        <v>3509</v>
      </c>
      <c r="B3363" s="7" t="s">
        <v>3488</v>
      </c>
      <c r="C3363" s="8">
        <v>37356829.266157001</v>
      </c>
      <c r="D3363" s="8">
        <v>38010749.042060003</v>
      </c>
      <c r="E3363" s="8">
        <v>1158888.8888890001</v>
      </c>
      <c r="F3363" s="8">
        <v>-31061765.940225009</v>
      </c>
      <c r="G3363" s="8">
        <v>-24183200.496121015</v>
      </c>
      <c r="H3363" s="8">
        <v>-4826335.3254840039</v>
      </c>
      <c r="I3363" s="8">
        <v>-18985397.437656999</v>
      </c>
      <c r="J3363" s="8">
        <v>-76526467.197106004</v>
      </c>
    </row>
    <row r="3364" spans="1:10" x14ac:dyDescent="0.2">
      <c r="A3364" s="14" t="s">
        <v>3510</v>
      </c>
      <c r="B3364" s="7" t="s">
        <v>3488</v>
      </c>
      <c r="C3364" s="8">
        <v>36756239.840596005</v>
      </c>
      <c r="D3364" s="8">
        <v>37060897.356219999</v>
      </c>
      <c r="E3364" s="8">
        <v>1160000</v>
      </c>
      <c r="F3364" s="8">
        <v>-30297351.206497006</v>
      </c>
      <c r="G3364" s="8">
        <v>-23592950.448503014</v>
      </c>
      <c r="H3364" s="8">
        <v>-5146717.8936119964</v>
      </c>
      <c r="I3364" s="8">
        <v>-16881072.436942998</v>
      </c>
      <c r="J3364" s="8">
        <v>-74977137.196815997</v>
      </c>
    </row>
    <row r="3365" spans="1:10" x14ac:dyDescent="0.2">
      <c r="A3365" s="14" t="s">
        <v>3511</v>
      </c>
      <c r="B3365" s="7" t="s">
        <v>3488</v>
      </c>
      <c r="C3365" s="8">
        <v>36762870.968824998</v>
      </c>
      <c r="D3365" s="8">
        <v>35360066.761207998</v>
      </c>
      <c r="E3365" s="8">
        <v>1809111.796111</v>
      </c>
      <c r="F3365" s="8">
        <v>-30872195.427114002</v>
      </c>
      <c r="G3365" s="8">
        <v>-23636400.465140998</v>
      </c>
      <c r="H3365" s="8">
        <v>-6458252.6157670021</v>
      </c>
      <c r="I3365" s="8">
        <v>-16610504.916670002</v>
      </c>
      <c r="J3365" s="8">
        <v>-73932049.526143998</v>
      </c>
    </row>
    <row r="3366" spans="1:10" x14ac:dyDescent="0.2">
      <c r="A3366" s="14" t="s">
        <v>3512</v>
      </c>
      <c r="B3366" s="7" t="s">
        <v>3513</v>
      </c>
      <c r="C3366" s="8">
        <v>44633818.389759995</v>
      </c>
      <c r="D3366" s="8">
        <v>34213934.377551995</v>
      </c>
      <c r="E3366" s="8">
        <v>1117159.4130180001</v>
      </c>
      <c r="F3366" s="8">
        <v>-32179150.530113995</v>
      </c>
      <c r="G3366" s="8">
        <v>-25026221.658512</v>
      </c>
      <c r="H3366" s="8">
        <v>-9043174.5184710138</v>
      </c>
      <c r="I3366" s="8">
        <v>-19604069.812213998</v>
      </c>
      <c r="J3366" s="8">
        <v>-79964912.180329993</v>
      </c>
    </row>
    <row r="3367" spans="1:10" x14ac:dyDescent="0.2">
      <c r="A3367" s="14" t="s">
        <v>3514</v>
      </c>
      <c r="B3367" s="7" t="s">
        <v>3513</v>
      </c>
      <c r="C3367" s="8">
        <v>46220957.620834999</v>
      </c>
      <c r="D3367" s="8">
        <v>34388016.118029006</v>
      </c>
      <c r="E3367" s="8">
        <v>2039217.9508329998</v>
      </c>
      <c r="F3367" s="8">
        <v>-31995715.956441998</v>
      </c>
      <c r="G3367" s="8">
        <v>-25472367.481783003</v>
      </c>
      <c r="H3367" s="8">
        <v>-11870409.151953021</v>
      </c>
      <c r="I3367" s="8">
        <v>-19805730.195130002</v>
      </c>
      <c r="J3367" s="8">
        <v>-82648191.689696997</v>
      </c>
    </row>
    <row r="3368" spans="1:10" x14ac:dyDescent="0.2">
      <c r="A3368" s="14" t="s">
        <v>3515</v>
      </c>
      <c r="B3368" s="7" t="s">
        <v>3513</v>
      </c>
      <c r="C3368" s="8">
        <v>45179069.978882</v>
      </c>
      <c r="D3368" s="8">
        <v>31415467.260769997</v>
      </c>
      <c r="E3368" s="8">
        <v>3193376.3341669999</v>
      </c>
      <c r="F3368" s="8">
        <v>-31618727.189854007</v>
      </c>
      <c r="G3368" s="8">
        <v>-25728011.792805005</v>
      </c>
      <c r="H3368" s="8">
        <v>-12809691.167016998</v>
      </c>
      <c r="I3368" s="8">
        <v>-19801124.559914</v>
      </c>
      <c r="J3368" s="8">
        <v>-79787913.573818997</v>
      </c>
    </row>
    <row r="3369" spans="1:10" x14ac:dyDescent="0.2">
      <c r="A3369" s="14" t="s">
        <v>3516</v>
      </c>
      <c r="B3369" s="7" t="s">
        <v>3513</v>
      </c>
      <c r="C3369" s="8">
        <v>42487369.882073</v>
      </c>
      <c r="D3369" s="8">
        <v>32412358.933465004</v>
      </c>
      <c r="E3369" s="8">
        <v>4462601.952916</v>
      </c>
      <c r="F3369" s="8">
        <v>-30314405.172863007</v>
      </c>
      <c r="G3369" s="8">
        <v>-25349068.256951004</v>
      </c>
      <c r="H3369" s="8">
        <v>-11966927.414619019</v>
      </c>
      <c r="I3369" s="8">
        <v>-20203250.341536004</v>
      </c>
      <c r="J3369" s="8">
        <v>-79362330.768454</v>
      </c>
    </row>
    <row r="3370" spans="1:10" x14ac:dyDescent="0.2">
      <c r="A3370" s="14" t="s">
        <v>3517</v>
      </c>
      <c r="B3370" s="7" t="s">
        <v>3513</v>
      </c>
      <c r="C3370" s="8">
        <v>38660872.036155</v>
      </c>
      <c r="D3370" s="8">
        <v>34233950.994860992</v>
      </c>
      <c r="E3370" s="8">
        <v>4327126.8530550003</v>
      </c>
      <c r="F3370" s="8">
        <v>-30440610.091237001</v>
      </c>
      <c r="G3370" s="8">
        <v>-24922951.825224984</v>
      </c>
      <c r="H3370" s="8">
        <v>-10705355.375400007</v>
      </c>
      <c r="I3370" s="8">
        <v>-20107340.527035002</v>
      </c>
      <c r="J3370" s="8">
        <v>-77221949.884070992</v>
      </c>
    </row>
    <row r="3371" spans="1:10" x14ac:dyDescent="0.2">
      <c r="A3371" s="14" t="s">
        <v>3518</v>
      </c>
      <c r="B3371" s="7" t="s">
        <v>3513</v>
      </c>
      <c r="C3371" s="8">
        <v>42451605.118919</v>
      </c>
      <c r="D3371" s="8">
        <v>34318870.954667002</v>
      </c>
      <c r="E3371" s="8">
        <v>3038609.8011110001</v>
      </c>
      <c r="F3371" s="8">
        <v>-30800432.576450996</v>
      </c>
      <c r="G3371" s="8">
        <v>-24389288.519759994</v>
      </c>
      <c r="H3371" s="8">
        <v>-10019180.914064001</v>
      </c>
      <c r="I3371" s="8">
        <v>-19518321.541612998</v>
      </c>
      <c r="J3371" s="8">
        <v>-79809085.874697</v>
      </c>
    </row>
    <row r="3372" spans="1:10" x14ac:dyDescent="0.2">
      <c r="A3372" s="14" t="s">
        <v>3519</v>
      </c>
      <c r="B3372" s="7" t="s">
        <v>3513</v>
      </c>
      <c r="C3372" s="8">
        <v>44131167.125151999</v>
      </c>
      <c r="D3372" s="8">
        <v>34544049.883366995</v>
      </c>
      <c r="E3372" s="8">
        <v>5508982.3924989998</v>
      </c>
      <c r="F3372" s="8">
        <v>-32332168.785893999</v>
      </c>
      <c r="G3372" s="8">
        <v>-23951714.528183993</v>
      </c>
      <c r="H3372" s="8">
        <v>-9716092.2095900085</v>
      </c>
      <c r="I3372" s="8">
        <v>-19508573.145271003</v>
      </c>
      <c r="J3372" s="8">
        <v>-84184199.401017994</v>
      </c>
    </row>
    <row r="3373" spans="1:10" x14ac:dyDescent="0.2">
      <c r="A3373" s="14" t="s">
        <v>3520</v>
      </c>
      <c r="B3373" s="7" t="s">
        <v>3513</v>
      </c>
      <c r="C3373" s="8">
        <v>47559632.184456997</v>
      </c>
      <c r="D3373" s="8">
        <v>34634287.715736993</v>
      </c>
      <c r="E3373" s="8">
        <v>6275932.7380209994</v>
      </c>
      <c r="F3373" s="8">
        <v>-31500469.829124998</v>
      </c>
      <c r="G3373" s="8">
        <v>-23459491.115336001</v>
      </c>
      <c r="H3373" s="8">
        <v>-9190612.9519869965</v>
      </c>
      <c r="I3373" s="8">
        <v>-19268527.748829998</v>
      </c>
      <c r="J3373" s="8">
        <v>-88469852.63821499</v>
      </c>
    </row>
    <row r="3374" spans="1:10" x14ac:dyDescent="0.2">
      <c r="A3374" s="14" t="s">
        <v>3521</v>
      </c>
      <c r="B3374" s="7" t="s">
        <v>3513</v>
      </c>
      <c r="C3374" s="8">
        <v>48417803.474896997</v>
      </c>
      <c r="D3374" s="8">
        <v>34086865.104665995</v>
      </c>
      <c r="E3374" s="8">
        <v>6496153.0943059996</v>
      </c>
      <c r="F3374" s="8">
        <v>-32062207.836524997</v>
      </c>
      <c r="G3374" s="8">
        <v>-23587330.766547002</v>
      </c>
      <c r="H3374" s="8">
        <v>-8702723.9298129883</v>
      </c>
      <c r="I3374" s="8">
        <v>-19282023.416219003</v>
      </c>
      <c r="J3374" s="8">
        <v>-89000821.673868984</v>
      </c>
    </row>
    <row r="3375" spans="1:10" x14ac:dyDescent="0.2">
      <c r="A3375" s="14" t="s">
        <v>3522</v>
      </c>
      <c r="B3375" s="7" t="s">
        <v>3513</v>
      </c>
      <c r="C3375" s="8">
        <v>49421024.003252007</v>
      </c>
      <c r="D3375" s="8">
        <v>35343824.292326003</v>
      </c>
      <c r="E3375" s="8">
        <v>6138963.4009710001</v>
      </c>
      <c r="F3375" s="8">
        <v>-32278428.787218008</v>
      </c>
      <c r="G3375" s="8">
        <v>-23708894.692708004</v>
      </c>
      <c r="H3375" s="8">
        <v>-8444714.7251569983</v>
      </c>
      <c r="I3375" s="8">
        <v>-19020874.562926002</v>
      </c>
      <c r="J3375" s="8">
        <v>-90903811.696548998</v>
      </c>
    </row>
    <row r="3376" spans="1:10" x14ac:dyDescent="0.2">
      <c r="A3376" s="14" t="s">
        <v>3523</v>
      </c>
      <c r="B3376" s="7" t="s">
        <v>3513</v>
      </c>
      <c r="C3376" s="8">
        <v>52547134.177700005</v>
      </c>
      <c r="D3376" s="8">
        <v>33925847.833437003</v>
      </c>
      <c r="E3376" s="8">
        <v>5473918.8688890003</v>
      </c>
      <c r="F3376" s="8">
        <v>-32252921.277109005</v>
      </c>
      <c r="G3376" s="8">
        <v>-24533948.063152995</v>
      </c>
      <c r="H3376" s="8">
        <v>-8714912.4634300005</v>
      </c>
      <c r="I3376" s="8">
        <v>-19010031.644880999</v>
      </c>
      <c r="J3376" s="8">
        <v>-91946900.880026013</v>
      </c>
    </row>
    <row r="3377" spans="1:10" x14ac:dyDescent="0.2">
      <c r="A3377" s="14" t="s">
        <v>3524</v>
      </c>
      <c r="B3377" s="7" t="s">
        <v>3513</v>
      </c>
      <c r="C3377" s="8">
        <v>52675899.767480001</v>
      </c>
      <c r="D3377" s="8">
        <v>33675929.909529001</v>
      </c>
      <c r="E3377" s="8">
        <v>2940542.7923610001</v>
      </c>
      <c r="F3377" s="8">
        <v>-33076450.176594004</v>
      </c>
      <c r="G3377" s="8">
        <v>-25163634.95762499</v>
      </c>
      <c r="H3377" s="8">
        <v>-9883024.9140029997</v>
      </c>
      <c r="I3377" s="8">
        <v>-19012287.342168</v>
      </c>
      <c r="J3377" s="8">
        <v>-89292372.469370008</v>
      </c>
    </row>
    <row r="3378" spans="1:10" x14ac:dyDescent="0.2">
      <c r="A3378" s="14" t="s">
        <v>3525</v>
      </c>
      <c r="B3378" s="7" t="s">
        <v>3513</v>
      </c>
      <c r="C3378" s="8">
        <v>49662568.681560002</v>
      </c>
      <c r="D3378" s="8">
        <v>33926496.906658001</v>
      </c>
      <c r="E3378" s="8">
        <v>3042711.058195</v>
      </c>
      <c r="F3378" s="8">
        <v>-31391097.509216998</v>
      </c>
      <c r="G3378" s="8">
        <v>-26025776.425315995</v>
      </c>
      <c r="H3378" s="8">
        <v>-10068046.273821006</v>
      </c>
      <c r="I3378" s="8">
        <v>-19018535.315442</v>
      </c>
      <c r="J3378" s="8">
        <v>-86631776.646412998</v>
      </c>
    </row>
    <row r="3379" spans="1:10" x14ac:dyDescent="0.2">
      <c r="A3379" s="14" t="s">
        <v>3526</v>
      </c>
      <c r="B3379" s="7" t="s">
        <v>3513</v>
      </c>
      <c r="C3379" s="8">
        <v>48666185.015852004</v>
      </c>
      <c r="D3379" s="8">
        <v>34126937.034139007</v>
      </c>
      <c r="E3379" s="8">
        <v>2950299.3258330002</v>
      </c>
      <c r="F3379" s="8">
        <v>-31368701.426895</v>
      </c>
      <c r="G3379" s="8">
        <v>-26232680.893663</v>
      </c>
      <c r="H3379" s="8">
        <v>-9007839.7856420055</v>
      </c>
      <c r="I3379" s="8">
        <v>-19004628.280552</v>
      </c>
      <c r="J3379" s="8">
        <v>-85743421.375824004</v>
      </c>
    </row>
    <row r="3380" spans="1:10" x14ac:dyDescent="0.2">
      <c r="A3380" s="14" t="s">
        <v>3527</v>
      </c>
      <c r="B3380" s="7" t="s">
        <v>3513</v>
      </c>
      <c r="C3380" s="8">
        <v>47261653.246123001</v>
      </c>
      <c r="D3380" s="8">
        <v>34403156.336796999</v>
      </c>
      <c r="E3380" s="8">
        <v>2189870.247223</v>
      </c>
      <c r="F3380" s="8">
        <v>-29208902.853044003</v>
      </c>
      <c r="G3380" s="8">
        <v>-26310459.67756499</v>
      </c>
      <c r="H3380" s="8">
        <v>-8165719.8265779959</v>
      </c>
      <c r="I3380" s="8">
        <v>-19009780.989573002</v>
      </c>
      <c r="J3380" s="8">
        <v>-83854679.830143005</v>
      </c>
    </row>
    <row r="3381" spans="1:10" x14ac:dyDescent="0.2">
      <c r="A3381" s="14" t="s">
        <v>3528</v>
      </c>
      <c r="B3381" s="7" t="s">
        <v>3513</v>
      </c>
      <c r="C3381" s="8">
        <v>47572762.186894007</v>
      </c>
      <c r="D3381" s="8">
        <v>34701611.487172991</v>
      </c>
      <c r="E3381" s="8">
        <v>1515954.0793059999</v>
      </c>
      <c r="F3381" s="8">
        <v>-28737313.686008997</v>
      </c>
      <c r="G3381" s="8">
        <v>-26227548.138275001</v>
      </c>
      <c r="H3381" s="8">
        <v>-7306743.8252859972</v>
      </c>
      <c r="I3381" s="8">
        <v>-18816471.886718001</v>
      </c>
      <c r="J3381" s="8">
        <v>-83790327.753372997</v>
      </c>
    </row>
    <row r="3382" spans="1:10" x14ac:dyDescent="0.2">
      <c r="A3382" s="14" t="s">
        <v>3529</v>
      </c>
      <c r="B3382" s="7" t="s">
        <v>3513</v>
      </c>
      <c r="C3382" s="8">
        <v>47567170.619881004</v>
      </c>
      <c r="D3382" s="8">
        <v>34605476.111341</v>
      </c>
      <c r="E3382" s="8">
        <v>3073842.2391659999</v>
      </c>
      <c r="F3382" s="8">
        <v>-28439411.057929002</v>
      </c>
      <c r="G3382" s="8">
        <v>-26079918.708108012</v>
      </c>
      <c r="H3382" s="8">
        <v>-6382657.5063069947</v>
      </c>
      <c r="I3382" s="8">
        <v>-18849998.791749001</v>
      </c>
      <c r="J3382" s="8">
        <v>-85246488.97038801</v>
      </c>
    </row>
    <row r="3383" spans="1:10" x14ac:dyDescent="0.2">
      <c r="A3383" s="14" t="s">
        <v>3530</v>
      </c>
      <c r="B3383" s="7" t="s">
        <v>3513</v>
      </c>
      <c r="C3383" s="8">
        <v>47637010.856987998</v>
      </c>
      <c r="D3383" s="8">
        <v>34613964.034281999</v>
      </c>
      <c r="E3383" s="8">
        <v>3216947.1625009999</v>
      </c>
      <c r="F3383" s="8">
        <v>-28373981.811701998</v>
      </c>
      <c r="G3383" s="8">
        <v>-25878610.239203993</v>
      </c>
      <c r="H3383" s="8">
        <v>-5333349.1585799921</v>
      </c>
      <c r="I3383" s="8">
        <v>-18848252.421216998</v>
      </c>
      <c r="J3383" s="8">
        <v>-85467922.053770989</v>
      </c>
    </row>
    <row r="3384" spans="1:10" x14ac:dyDescent="0.2">
      <c r="A3384" s="14" t="s">
        <v>3531</v>
      </c>
      <c r="B3384" s="7" t="s">
        <v>3513</v>
      </c>
      <c r="C3384" s="8">
        <v>47811430.958526</v>
      </c>
      <c r="D3384" s="8">
        <v>34742499.991332009</v>
      </c>
      <c r="E3384" s="8">
        <v>1320000</v>
      </c>
      <c r="F3384" s="8">
        <v>-27918150.638866998</v>
      </c>
      <c r="G3384" s="8">
        <v>-25188799.411580998</v>
      </c>
      <c r="H3384" s="8">
        <v>-4469853.5926930038</v>
      </c>
      <c r="I3384" s="8">
        <v>-20999382.631308001</v>
      </c>
      <c r="J3384" s="8">
        <v>-83873930.94985801</v>
      </c>
    </row>
    <row r="3385" spans="1:10" x14ac:dyDescent="0.2">
      <c r="A3385" s="14" t="s">
        <v>3532</v>
      </c>
      <c r="B3385" s="7" t="s">
        <v>3513</v>
      </c>
      <c r="C3385" s="8">
        <v>47772267.995237008</v>
      </c>
      <c r="D3385" s="8">
        <v>35746801.823780999</v>
      </c>
      <c r="E3385" s="8">
        <v>1318888.8888890001</v>
      </c>
      <c r="F3385" s="8">
        <v>-29244257.096623994</v>
      </c>
      <c r="G3385" s="8">
        <v>-24418740.688366003</v>
      </c>
      <c r="H3385" s="8">
        <v>-4059903.0704539949</v>
      </c>
      <c r="I3385" s="8">
        <v>-21818047.053799</v>
      </c>
      <c r="J3385" s="8">
        <v>-84837958.707907006</v>
      </c>
    </row>
    <row r="3386" spans="1:10" x14ac:dyDescent="0.2">
      <c r="A3386" s="14" t="s">
        <v>3533</v>
      </c>
      <c r="B3386" s="7" t="s">
        <v>3513</v>
      </c>
      <c r="C3386" s="8">
        <v>48230757.324268989</v>
      </c>
      <c r="D3386" s="8">
        <v>34938556.075278997</v>
      </c>
      <c r="E3386" s="8">
        <v>1319166.6666659999</v>
      </c>
      <c r="F3386" s="8">
        <v>-29685680.605421007</v>
      </c>
      <c r="G3386" s="8">
        <v>-23884031.209267993</v>
      </c>
      <c r="H3386" s="8">
        <v>-4027108.6200329987</v>
      </c>
      <c r="I3386" s="8">
        <v>-21421993.485731002</v>
      </c>
      <c r="J3386" s="8">
        <v>-84488480.066213995</v>
      </c>
    </row>
    <row r="3387" spans="1:10" x14ac:dyDescent="0.2">
      <c r="A3387" s="14" t="s">
        <v>3534</v>
      </c>
      <c r="B3387" s="7" t="s">
        <v>3513</v>
      </c>
      <c r="C3387" s="8">
        <v>48143347.399997003</v>
      </c>
      <c r="D3387" s="8">
        <v>34886813.326699004</v>
      </c>
      <c r="E3387" s="8">
        <v>1320000</v>
      </c>
      <c r="F3387" s="8">
        <v>-29870074.900518</v>
      </c>
      <c r="G3387" s="8">
        <v>-23660372.272128008</v>
      </c>
      <c r="H3387" s="8">
        <v>-4194875.7299139984</v>
      </c>
      <c r="I3387" s="8">
        <v>-21461710.831078999</v>
      </c>
      <c r="J3387" s="8">
        <v>-84350160.726696014</v>
      </c>
    </row>
    <row r="3388" spans="1:10" x14ac:dyDescent="0.2">
      <c r="A3388" s="14" t="s">
        <v>3535</v>
      </c>
      <c r="B3388" s="7" t="s">
        <v>3513</v>
      </c>
      <c r="C3388" s="8">
        <v>47611156.809055001</v>
      </c>
      <c r="D3388" s="8">
        <v>34800221.811009005</v>
      </c>
      <c r="E3388" s="8">
        <v>1318888.888888</v>
      </c>
      <c r="F3388" s="8">
        <v>-29922094.141463</v>
      </c>
      <c r="G3388" s="8">
        <v>-22551119.115551986</v>
      </c>
      <c r="H3388" s="8">
        <v>-4417735.6041730084</v>
      </c>
      <c r="I3388" s="8">
        <v>-19945430.477397002</v>
      </c>
      <c r="J3388" s="8">
        <v>-83730267.508952007</v>
      </c>
    </row>
    <row r="3389" spans="1:10" x14ac:dyDescent="0.2">
      <c r="A3389" s="14" t="s">
        <v>3536</v>
      </c>
      <c r="B3389" s="7" t="s">
        <v>3513</v>
      </c>
      <c r="C3389" s="8">
        <v>47227004.402066</v>
      </c>
      <c r="D3389" s="8">
        <v>33451979.671758994</v>
      </c>
      <c r="E3389" s="8">
        <v>1315000</v>
      </c>
      <c r="F3389" s="8">
        <v>-29526021.541514006</v>
      </c>
      <c r="G3389" s="8">
        <v>-22514071.747178994</v>
      </c>
      <c r="H3389" s="8">
        <v>-5183278.4277319964</v>
      </c>
      <c r="I3389" s="8">
        <v>-19661385.098040998</v>
      </c>
      <c r="J3389" s="8">
        <v>-81993984.073825002</v>
      </c>
    </row>
    <row r="3390" spans="1:10" x14ac:dyDescent="0.2">
      <c r="A3390" s="14" t="s">
        <v>3537</v>
      </c>
      <c r="B3390" s="7" t="s">
        <v>3538</v>
      </c>
      <c r="C3390" s="8">
        <v>50749394.069629997</v>
      </c>
      <c r="D3390" s="8">
        <v>30985536.151266001</v>
      </c>
      <c r="E3390" s="8">
        <v>0</v>
      </c>
      <c r="F3390" s="8">
        <v>-32874573.624318004</v>
      </c>
      <c r="G3390" s="8">
        <v>-24062373.888241</v>
      </c>
      <c r="H3390" s="8">
        <v>-6269878.9066030001</v>
      </c>
      <c r="I3390" s="8">
        <v>-23878051.004129004</v>
      </c>
      <c r="J3390" s="8">
        <v>-81734930.220896006</v>
      </c>
    </row>
    <row r="3391" spans="1:10" x14ac:dyDescent="0.2">
      <c r="A3391" s="14" t="s">
        <v>3539</v>
      </c>
      <c r="B3391" s="7" t="s">
        <v>3538</v>
      </c>
      <c r="C3391" s="8">
        <v>51885767.583395004</v>
      </c>
      <c r="D3391" s="8">
        <v>30559802.028478008</v>
      </c>
      <c r="E3391" s="8">
        <v>0</v>
      </c>
      <c r="F3391" s="8">
        <v>-32410196.277245998</v>
      </c>
      <c r="G3391" s="8">
        <v>-24010863.49495301</v>
      </c>
      <c r="H3391" s="8">
        <v>-7528745.8404480079</v>
      </c>
      <c r="I3391" s="8">
        <v>-23888171.297740001</v>
      </c>
      <c r="J3391" s="8">
        <v>-82445569.611873016</v>
      </c>
    </row>
    <row r="3392" spans="1:10" x14ac:dyDescent="0.2">
      <c r="A3392" s="14" t="s">
        <v>3540</v>
      </c>
      <c r="B3392" s="7" t="s">
        <v>3538</v>
      </c>
      <c r="C3392" s="8">
        <v>51628258.577030003</v>
      </c>
      <c r="D3392" s="8">
        <v>28884723.366419993</v>
      </c>
      <c r="E3392" s="8">
        <v>2403223.0841699997</v>
      </c>
      <c r="F3392" s="8">
        <v>-32877723.380725995</v>
      </c>
      <c r="G3392" s="8">
        <v>-24008219.482651003</v>
      </c>
      <c r="H3392" s="8">
        <v>-9493410.3352419939</v>
      </c>
      <c r="I3392" s="8">
        <v>-23027145.959409002</v>
      </c>
      <c r="J3392" s="8">
        <v>-82916205.027620003</v>
      </c>
    </row>
    <row r="3393" spans="1:10" x14ac:dyDescent="0.2">
      <c r="A3393" s="14" t="s">
        <v>3541</v>
      </c>
      <c r="B3393" s="7" t="s">
        <v>3538</v>
      </c>
      <c r="C3393" s="8">
        <v>51666061.062402993</v>
      </c>
      <c r="D3393" s="8">
        <v>29141456.770492002</v>
      </c>
      <c r="E3393" s="8">
        <v>3398580.1986109996</v>
      </c>
      <c r="F3393" s="8">
        <v>-33073411.181185</v>
      </c>
      <c r="G3393" s="8">
        <v>-23649802.990729999</v>
      </c>
      <c r="H3393" s="8">
        <v>-10211465.767716993</v>
      </c>
      <c r="I3393" s="8">
        <v>-21312356.922770001</v>
      </c>
      <c r="J3393" s="8">
        <v>-84206098.031506002</v>
      </c>
    </row>
    <row r="3394" spans="1:10" x14ac:dyDescent="0.2">
      <c r="A3394" s="14" t="s">
        <v>3542</v>
      </c>
      <c r="B3394" s="7" t="s">
        <v>3538</v>
      </c>
      <c r="C3394" s="8">
        <v>51724015.501312003</v>
      </c>
      <c r="D3394" s="8">
        <v>29063507.881069001</v>
      </c>
      <c r="E3394" s="8">
        <v>3730404.6569450004</v>
      </c>
      <c r="F3394" s="8">
        <v>-32682402.695525005</v>
      </c>
      <c r="G3394" s="8">
        <v>-23128047.517246</v>
      </c>
      <c r="H3394" s="8">
        <v>-9816785.4128510021</v>
      </c>
      <c r="I3394" s="8">
        <v>-21977025.639341999</v>
      </c>
      <c r="J3394" s="8">
        <v>-84517928.039326012</v>
      </c>
    </row>
    <row r="3395" spans="1:10" x14ac:dyDescent="0.2">
      <c r="A3395" s="14" t="s">
        <v>3543</v>
      </c>
      <c r="B3395" s="7" t="s">
        <v>3538</v>
      </c>
      <c r="C3395" s="8">
        <v>51772642.799512997</v>
      </c>
      <c r="D3395" s="8">
        <v>28351365.92342899</v>
      </c>
      <c r="E3395" s="8">
        <v>4422053.4473599996</v>
      </c>
      <c r="F3395" s="8">
        <v>-31946129.054670006</v>
      </c>
      <c r="G3395" s="8">
        <v>-22844359.159864999</v>
      </c>
      <c r="H3395" s="8">
        <v>-9309756.6993870009</v>
      </c>
      <c r="I3395" s="8">
        <v>-22947599.741476998</v>
      </c>
      <c r="J3395" s="8">
        <v>-84546062.170301989</v>
      </c>
    </row>
    <row r="3396" spans="1:10" x14ac:dyDescent="0.2">
      <c r="A3396" s="14" t="s">
        <v>3544</v>
      </c>
      <c r="B3396" s="7" t="s">
        <v>3538</v>
      </c>
      <c r="C3396" s="8">
        <v>52036401.641727</v>
      </c>
      <c r="D3396" s="8">
        <v>28463749.196294997</v>
      </c>
      <c r="E3396" s="8">
        <v>4663680.0955560002</v>
      </c>
      <c r="F3396" s="8">
        <v>-30638912.837067008</v>
      </c>
      <c r="G3396" s="8">
        <v>-22638699.310222998</v>
      </c>
      <c r="H3396" s="8">
        <v>-8755561.5754130073</v>
      </c>
      <c r="I3396" s="8">
        <v>-22958621.769743003</v>
      </c>
      <c r="J3396" s="8">
        <v>-85163830.933577999</v>
      </c>
    </row>
    <row r="3397" spans="1:10" x14ac:dyDescent="0.2">
      <c r="A3397" s="14" t="s">
        <v>3545</v>
      </c>
      <c r="B3397" s="7" t="s">
        <v>3538</v>
      </c>
      <c r="C3397" s="8">
        <v>52213995.299649</v>
      </c>
      <c r="D3397" s="8">
        <v>28485420.880976997</v>
      </c>
      <c r="E3397" s="8">
        <v>3354611.6955559999</v>
      </c>
      <c r="F3397" s="8">
        <v>-30697132.741326991</v>
      </c>
      <c r="G3397" s="8">
        <v>-21853416.401345007</v>
      </c>
      <c r="H3397" s="8">
        <v>-8142322.1468520137</v>
      </c>
      <c r="I3397" s="8">
        <v>-22935074.586934999</v>
      </c>
      <c r="J3397" s="8">
        <v>-84054027.876182005</v>
      </c>
    </row>
    <row r="3398" spans="1:10" x14ac:dyDescent="0.2">
      <c r="A3398" s="14" t="s">
        <v>3546</v>
      </c>
      <c r="B3398" s="7" t="s">
        <v>3538</v>
      </c>
      <c r="C3398" s="8">
        <v>52638119.151358999</v>
      </c>
      <c r="D3398" s="8">
        <v>28180811.794018</v>
      </c>
      <c r="E3398" s="8">
        <v>2013985.985139</v>
      </c>
      <c r="F3398" s="8">
        <v>-29535662.781739</v>
      </c>
      <c r="G3398" s="8">
        <v>-21209148.744652007</v>
      </c>
      <c r="H3398" s="8">
        <v>-7454609.9357260009</v>
      </c>
      <c r="I3398" s="8">
        <v>-22933010.409915004</v>
      </c>
      <c r="J3398" s="8">
        <v>-82832916.93051599</v>
      </c>
    </row>
    <row r="3399" spans="1:10" x14ac:dyDescent="0.2">
      <c r="A3399" s="14" t="s">
        <v>3547</v>
      </c>
      <c r="B3399" s="7" t="s">
        <v>3538</v>
      </c>
      <c r="C3399" s="8">
        <v>53525914.772494003</v>
      </c>
      <c r="D3399" s="8">
        <v>27804597.266772002</v>
      </c>
      <c r="E3399" s="8">
        <v>2647316.014583</v>
      </c>
      <c r="F3399" s="8">
        <v>-28459313.956804998</v>
      </c>
      <c r="G3399" s="8">
        <v>-21347269.953878995</v>
      </c>
      <c r="H3399" s="8">
        <v>-7057087.44629901</v>
      </c>
      <c r="I3399" s="8">
        <v>-22927824.160635002</v>
      </c>
      <c r="J3399" s="8">
        <v>-83977828.053849012</v>
      </c>
    </row>
    <row r="3400" spans="1:10" x14ac:dyDescent="0.2">
      <c r="A3400" s="14" t="s">
        <v>3548</v>
      </c>
      <c r="B3400" s="7" t="s">
        <v>3538</v>
      </c>
      <c r="C3400" s="8">
        <v>53047258.979571998</v>
      </c>
      <c r="D3400" s="8">
        <v>30135899.622337997</v>
      </c>
      <c r="E3400" s="8">
        <v>1543359.881389</v>
      </c>
      <c r="F3400" s="8">
        <v>-28996355.191082992</v>
      </c>
      <c r="G3400" s="8">
        <v>-22735682.759459998</v>
      </c>
      <c r="H3400" s="8">
        <v>-7111906.6818609983</v>
      </c>
      <c r="I3400" s="8">
        <v>-22930564.574167002</v>
      </c>
      <c r="J3400" s="8">
        <v>-84726518.483299002</v>
      </c>
    </row>
    <row r="3401" spans="1:10" x14ac:dyDescent="0.2">
      <c r="A3401" s="14" t="s">
        <v>3549</v>
      </c>
      <c r="B3401" s="7" t="s">
        <v>3538</v>
      </c>
      <c r="C3401" s="8">
        <v>53031423.963466004</v>
      </c>
      <c r="D3401" s="8">
        <v>33056550.072087999</v>
      </c>
      <c r="E3401" s="8">
        <v>1675739.6922220001</v>
      </c>
      <c r="F3401" s="8">
        <v>-29732588.507285006</v>
      </c>
      <c r="G3401" s="8">
        <v>-24095502.675901987</v>
      </c>
      <c r="H3401" s="8">
        <v>-7580469.857337011</v>
      </c>
      <c r="I3401" s="8">
        <v>-22873389.654041</v>
      </c>
      <c r="J3401" s="8">
        <v>-87763713.727776006</v>
      </c>
    </row>
    <row r="3402" spans="1:10" x14ac:dyDescent="0.2">
      <c r="A3402" s="14" t="s">
        <v>3550</v>
      </c>
      <c r="B3402" s="7" t="s">
        <v>3538</v>
      </c>
      <c r="C3402" s="8">
        <v>53525153.559892997</v>
      </c>
      <c r="D3402" s="8">
        <v>33242963.048912</v>
      </c>
      <c r="E3402" s="8">
        <v>2161111.1111189998</v>
      </c>
      <c r="F3402" s="8">
        <v>-30032080.282493003</v>
      </c>
      <c r="G3402" s="8">
        <v>-25366035.250147995</v>
      </c>
      <c r="H3402" s="8">
        <v>-7653523.1822539987</v>
      </c>
      <c r="I3402" s="8">
        <v>-23756421.220548</v>
      </c>
      <c r="J3402" s="8">
        <v>-88929227.719924003</v>
      </c>
    </row>
    <row r="3403" spans="1:10" x14ac:dyDescent="0.2">
      <c r="A3403" s="14" t="s">
        <v>3551</v>
      </c>
      <c r="B3403" s="7" t="s">
        <v>3538</v>
      </c>
      <c r="C3403" s="8">
        <v>50805430.182959005</v>
      </c>
      <c r="D3403" s="8">
        <v>33481754.60248699</v>
      </c>
      <c r="E3403" s="8">
        <v>2161111.111112</v>
      </c>
      <c r="F3403" s="8">
        <v>-29801544.852446999</v>
      </c>
      <c r="G3403" s="8">
        <v>-25755314.728700005</v>
      </c>
      <c r="H3403" s="8">
        <v>-7354079.9790150067</v>
      </c>
      <c r="I3403" s="8">
        <v>-22969779.990516998</v>
      </c>
      <c r="J3403" s="8">
        <v>-86448295.896557987</v>
      </c>
    </row>
    <row r="3404" spans="1:10" x14ac:dyDescent="0.2">
      <c r="A3404" s="14" t="s">
        <v>3552</v>
      </c>
      <c r="B3404" s="7" t="s">
        <v>3538</v>
      </c>
      <c r="C3404" s="8">
        <v>50277468.539670996</v>
      </c>
      <c r="D3404" s="8">
        <v>36105340.429607004</v>
      </c>
      <c r="E3404" s="8">
        <v>1558055.555555</v>
      </c>
      <c r="F3404" s="8">
        <v>-30962618.307082999</v>
      </c>
      <c r="G3404" s="8">
        <v>-26027069.403934997</v>
      </c>
      <c r="H3404" s="8">
        <v>-6579837.2286019968</v>
      </c>
      <c r="I3404" s="8">
        <v>-23485051.235863</v>
      </c>
      <c r="J3404" s="8">
        <v>-87940864.524833009</v>
      </c>
    </row>
    <row r="3405" spans="1:10" x14ac:dyDescent="0.2">
      <c r="A3405" s="14" t="s">
        <v>3553</v>
      </c>
      <c r="B3405" s="7" t="s">
        <v>3538</v>
      </c>
      <c r="C3405" s="8">
        <v>49941100.993129</v>
      </c>
      <c r="D3405" s="8">
        <v>36261861.644124001</v>
      </c>
      <c r="E3405" s="8">
        <v>870000</v>
      </c>
      <c r="F3405" s="8">
        <v>-30693754.945320997</v>
      </c>
      <c r="G3405" s="8">
        <v>-25864069.125268999</v>
      </c>
      <c r="H3405" s="8">
        <v>-5824310.865480002</v>
      </c>
      <c r="I3405" s="8">
        <v>-24024279.531105001</v>
      </c>
      <c r="J3405" s="8">
        <v>-87072962.637253001</v>
      </c>
    </row>
    <row r="3406" spans="1:10" x14ac:dyDescent="0.2">
      <c r="A3406" s="14" t="s">
        <v>3554</v>
      </c>
      <c r="B3406" s="7" t="s">
        <v>3538</v>
      </c>
      <c r="C3406" s="8">
        <v>50141863.036057003</v>
      </c>
      <c r="D3406" s="8">
        <v>36323284.611620992</v>
      </c>
      <c r="E3406" s="8">
        <v>576944.44444500003</v>
      </c>
      <c r="F3406" s="8">
        <v>-30647651.711399004</v>
      </c>
      <c r="G3406" s="8">
        <v>-25876610.881146014</v>
      </c>
      <c r="H3406" s="8">
        <v>-5279508.5493500018</v>
      </c>
      <c r="I3406" s="8">
        <v>-26270647.298133001</v>
      </c>
      <c r="J3406" s="8">
        <v>-87042092.092122987</v>
      </c>
    </row>
    <row r="3407" spans="1:10" x14ac:dyDescent="0.2">
      <c r="A3407" s="14" t="s">
        <v>3555</v>
      </c>
      <c r="B3407" s="7" t="s">
        <v>3538</v>
      </c>
      <c r="C3407" s="8">
        <v>48666236.339974001</v>
      </c>
      <c r="D3407" s="8">
        <v>36284173.666265011</v>
      </c>
      <c r="E3407" s="8">
        <v>0</v>
      </c>
      <c r="F3407" s="8">
        <v>-29919036.415135998</v>
      </c>
      <c r="G3407" s="8">
        <v>-25735775.914485</v>
      </c>
      <c r="H3407" s="8">
        <v>-4520691.97456</v>
      </c>
      <c r="I3407" s="8">
        <v>-24637435.153068002</v>
      </c>
      <c r="J3407" s="8">
        <v>-84950410.006239012</v>
      </c>
    </row>
    <row r="3408" spans="1:10" x14ac:dyDescent="0.2">
      <c r="A3408" s="14" t="s">
        <v>3556</v>
      </c>
      <c r="B3408" s="7" t="s">
        <v>3538</v>
      </c>
      <c r="C3408" s="8">
        <v>48574662.800410002</v>
      </c>
      <c r="D3408" s="8">
        <v>36269180.917025998</v>
      </c>
      <c r="E3408" s="8">
        <v>0</v>
      </c>
      <c r="F3408" s="8">
        <v>-29916934.893652998</v>
      </c>
      <c r="G3408" s="8">
        <v>-24895125.817170024</v>
      </c>
      <c r="H3408" s="8">
        <v>-3687590.6383319977</v>
      </c>
      <c r="I3408" s="8">
        <v>-26233329.823804997</v>
      </c>
      <c r="J3408" s="8">
        <v>-84843843.717436001</v>
      </c>
    </row>
    <row r="3409" spans="1:10" x14ac:dyDescent="0.2">
      <c r="A3409" s="14" t="s">
        <v>3557</v>
      </c>
      <c r="B3409" s="7" t="s">
        <v>3538</v>
      </c>
      <c r="C3409" s="8">
        <v>48559222.506487995</v>
      </c>
      <c r="D3409" s="8">
        <v>36229143.072563007</v>
      </c>
      <c r="E3409" s="8">
        <v>0</v>
      </c>
      <c r="F3409" s="8">
        <v>-30147264.755163994</v>
      </c>
      <c r="G3409" s="8">
        <v>-23811535.023421995</v>
      </c>
      <c r="H3409" s="8">
        <v>-3303012.2807219974</v>
      </c>
      <c r="I3409" s="8">
        <v>-26234502.177978002</v>
      </c>
      <c r="J3409" s="8">
        <v>-84788365.579051003</v>
      </c>
    </row>
    <row r="3410" spans="1:10" x14ac:dyDescent="0.2">
      <c r="A3410" s="14" t="s">
        <v>3558</v>
      </c>
      <c r="B3410" s="7" t="s">
        <v>3538</v>
      </c>
      <c r="C3410" s="8">
        <v>48445930.941133</v>
      </c>
      <c r="D3410" s="8">
        <v>36085434.080772996</v>
      </c>
      <c r="E3410" s="8">
        <v>277.77781099999999</v>
      </c>
      <c r="F3410" s="8">
        <v>-29656801.815228008</v>
      </c>
      <c r="G3410" s="8">
        <v>-21598798.624049004</v>
      </c>
      <c r="H3410" s="8">
        <v>-3368913.0728130005</v>
      </c>
      <c r="I3410" s="8">
        <v>-24624252.373812005</v>
      </c>
      <c r="J3410" s="8">
        <v>-84531642.799716994</v>
      </c>
    </row>
    <row r="3411" spans="1:10" x14ac:dyDescent="0.2">
      <c r="A3411" s="14" t="s">
        <v>3559</v>
      </c>
      <c r="B3411" s="7" t="s">
        <v>3538</v>
      </c>
      <c r="C3411" s="8">
        <v>47279778.323931001</v>
      </c>
      <c r="D3411" s="8">
        <v>36294888.368851006</v>
      </c>
      <c r="E3411" s="8">
        <v>0</v>
      </c>
      <c r="F3411" s="8">
        <v>-30798674.758227997</v>
      </c>
      <c r="G3411" s="8">
        <v>-19802645.796325997</v>
      </c>
      <c r="H3411" s="8">
        <v>-3430048.375940002</v>
      </c>
      <c r="I3411" s="8">
        <v>-25952869.533607002</v>
      </c>
      <c r="J3411" s="8">
        <v>-83574666.692782015</v>
      </c>
    </row>
    <row r="3412" spans="1:10" x14ac:dyDescent="0.2">
      <c r="A3412" s="14" t="s">
        <v>3560</v>
      </c>
      <c r="B3412" s="7" t="s">
        <v>3538</v>
      </c>
      <c r="C3412" s="8">
        <v>46880122.362978004</v>
      </c>
      <c r="D3412" s="8">
        <v>34791365.815733999</v>
      </c>
      <c r="E3412" s="8">
        <v>0</v>
      </c>
      <c r="F3412" s="8">
        <v>-31556152.978354</v>
      </c>
      <c r="G3412" s="8">
        <v>-19227011.070112992</v>
      </c>
      <c r="H3412" s="8">
        <v>-3443410.3340010005</v>
      </c>
      <c r="I3412" s="8">
        <v>-26689293.612578996</v>
      </c>
      <c r="J3412" s="8">
        <v>-81671488.17871201</v>
      </c>
    </row>
    <row r="3413" spans="1:10" x14ac:dyDescent="0.2">
      <c r="A3413" s="14" t="s">
        <v>3561</v>
      </c>
      <c r="B3413" s="7" t="s">
        <v>3538</v>
      </c>
      <c r="C3413" s="8">
        <v>47593907.482308999</v>
      </c>
      <c r="D3413" s="8">
        <v>34447383.301219001</v>
      </c>
      <c r="E3413" s="8">
        <v>0</v>
      </c>
      <c r="F3413" s="8">
        <v>-32707854.533470005</v>
      </c>
      <c r="G3413" s="8">
        <v>-19049270.718705997</v>
      </c>
      <c r="H3413" s="8">
        <v>-3873872.861752999</v>
      </c>
      <c r="I3413" s="8">
        <v>-25543677.576437999</v>
      </c>
      <c r="J3413" s="8">
        <v>-82041290.783528</v>
      </c>
    </row>
    <row r="3414" spans="1:10" x14ac:dyDescent="0.2">
      <c r="A3414" s="14" t="s">
        <v>3562</v>
      </c>
      <c r="B3414" s="7" t="s">
        <v>3563</v>
      </c>
      <c r="C3414" s="8">
        <v>50539832.172012001</v>
      </c>
      <c r="D3414" s="8">
        <v>36723786.066142999</v>
      </c>
      <c r="E3414" s="8">
        <v>673102.26168799994</v>
      </c>
      <c r="F3414" s="8">
        <v>-33906775.956334002</v>
      </c>
      <c r="G3414" s="8">
        <v>-19175165.275770012</v>
      </c>
      <c r="H3414" s="8">
        <v>-5107910.8647030024</v>
      </c>
      <c r="I3414" s="8">
        <v>-23945839.044501998</v>
      </c>
      <c r="J3414" s="8">
        <v>-87936720.499843001</v>
      </c>
    </row>
    <row r="3415" spans="1:10" x14ac:dyDescent="0.2">
      <c r="A3415" s="14" t="s">
        <v>3564</v>
      </c>
      <c r="B3415" s="7" t="s">
        <v>3563</v>
      </c>
      <c r="C3415" s="8">
        <v>50879968.813379996</v>
      </c>
      <c r="D3415" s="8">
        <v>34433788.237109996</v>
      </c>
      <c r="E3415" s="8">
        <v>1073936.0936110001</v>
      </c>
      <c r="F3415" s="8">
        <v>-34243661.409593008</v>
      </c>
      <c r="G3415" s="8">
        <v>-19472847.752055999</v>
      </c>
      <c r="H3415" s="8">
        <v>-7085138.8599830018</v>
      </c>
      <c r="I3415" s="8">
        <v>-24701917.826687001</v>
      </c>
      <c r="J3415" s="8">
        <v>-86387693.144100994</v>
      </c>
    </row>
    <row r="3416" spans="1:10" x14ac:dyDescent="0.2">
      <c r="A3416" s="14" t="s">
        <v>3565</v>
      </c>
      <c r="B3416" s="7" t="s">
        <v>3563</v>
      </c>
      <c r="C3416" s="8">
        <v>50838152.595783994</v>
      </c>
      <c r="D3416" s="8">
        <v>31992995.754335001</v>
      </c>
      <c r="E3416" s="8">
        <v>1131933.6108500001</v>
      </c>
      <c r="F3416" s="8">
        <v>-34342399.558118008</v>
      </c>
      <c r="G3416" s="8">
        <v>-20235853.276681993</v>
      </c>
      <c r="H3416" s="8">
        <v>-9121984.9404649958</v>
      </c>
      <c r="I3416" s="8">
        <v>-24692012.572170001</v>
      </c>
      <c r="J3416" s="8">
        <v>-83963081.960969001</v>
      </c>
    </row>
    <row r="3417" spans="1:10" x14ac:dyDescent="0.2">
      <c r="A3417" s="14" t="s">
        <v>3566</v>
      </c>
      <c r="B3417" s="7" t="s">
        <v>3563</v>
      </c>
      <c r="C3417" s="8">
        <v>50799062.827733003</v>
      </c>
      <c r="D3417" s="8">
        <v>31971616.169158999</v>
      </c>
      <c r="E3417" s="8">
        <v>802927.38833400002</v>
      </c>
      <c r="F3417" s="8">
        <v>-33943086.653031997</v>
      </c>
      <c r="G3417" s="8">
        <v>-20840400.830431011</v>
      </c>
      <c r="H3417" s="8">
        <v>-10408239.930717992</v>
      </c>
      <c r="I3417" s="8">
        <v>-24677940.036848001</v>
      </c>
      <c r="J3417" s="8">
        <v>-83573606.385226011</v>
      </c>
    </row>
    <row r="3418" spans="1:10" x14ac:dyDescent="0.2">
      <c r="A3418" s="14" t="s">
        <v>3567</v>
      </c>
      <c r="B3418" s="7" t="s">
        <v>3563</v>
      </c>
      <c r="C3418" s="8">
        <v>50926890.022418</v>
      </c>
      <c r="D3418" s="8">
        <v>33219304.307010997</v>
      </c>
      <c r="E3418" s="8">
        <v>632615.54541699996</v>
      </c>
      <c r="F3418" s="8">
        <v>-34027515.748193994</v>
      </c>
      <c r="G3418" s="8">
        <v>-20822142.403774004</v>
      </c>
      <c r="H3418" s="8">
        <v>-10225624.820415009</v>
      </c>
      <c r="I3418" s="8">
        <v>-24745375.970488001</v>
      </c>
      <c r="J3418" s="8">
        <v>-84778809.874845996</v>
      </c>
    </row>
    <row r="3419" spans="1:10" x14ac:dyDescent="0.2">
      <c r="A3419" s="14" t="s">
        <v>3568</v>
      </c>
      <c r="B3419" s="7" t="s">
        <v>3563</v>
      </c>
      <c r="C3419" s="8">
        <v>50559535.669376999</v>
      </c>
      <c r="D3419" s="8">
        <v>34137644.082424</v>
      </c>
      <c r="E3419" s="8">
        <v>30029.107778000001</v>
      </c>
      <c r="F3419" s="8">
        <v>-33730766.857891992</v>
      </c>
      <c r="G3419" s="8">
        <v>-19063366.546300009</v>
      </c>
      <c r="H3419" s="8">
        <v>-9226763.6428360119</v>
      </c>
      <c r="I3419" s="8">
        <v>-24798105.03483</v>
      </c>
      <c r="J3419" s="8">
        <v>-84727208.859578997</v>
      </c>
    </row>
    <row r="3420" spans="1:10" x14ac:dyDescent="0.2">
      <c r="A3420" s="14" t="s">
        <v>3569</v>
      </c>
      <c r="B3420" s="7" t="s">
        <v>3563</v>
      </c>
      <c r="C3420" s="8">
        <v>50508300.051109999</v>
      </c>
      <c r="D3420" s="8">
        <v>36583124.650691003</v>
      </c>
      <c r="E3420" s="8">
        <v>0</v>
      </c>
      <c r="F3420" s="8">
        <v>-30950901.373895008</v>
      </c>
      <c r="G3420" s="8">
        <v>-17973758.135592006</v>
      </c>
      <c r="H3420" s="8">
        <v>-8670186.2979280036</v>
      </c>
      <c r="I3420" s="8">
        <v>-26923387.627706006</v>
      </c>
      <c r="J3420" s="8">
        <v>-87091424.701801002</v>
      </c>
    </row>
    <row r="3421" spans="1:10" x14ac:dyDescent="0.2">
      <c r="A3421" s="14" t="s">
        <v>3570</v>
      </c>
      <c r="B3421" s="7" t="s">
        <v>3563</v>
      </c>
      <c r="C3421" s="8">
        <v>48646291.526541993</v>
      </c>
      <c r="D3421" s="8">
        <v>36995706.413158998</v>
      </c>
      <c r="E3421" s="8">
        <v>0</v>
      </c>
      <c r="F3421" s="8">
        <v>-28873750.650401995</v>
      </c>
      <c r="G3421" s="8">
        <v>-17650221.491984993</v>
      </c>
      <c r="H3421" s="8">
        <v>-8087139.8889749963</v>
      </c>
      <c r="I3421" s="8">
        <v>-27535558.367454004</v>
      </c>
      <c r="J3421" s="8">
        <v>-85641997.939700991</v>
      </c>
    </row>
    <row r="3422" spans="1:10" x14ac:dyDescent="0.2">
      <c r="A3422" s="14" t="s">
        <v>3571</v>
      </c>
      <c r="B3422" s="7" t="s">
        <v>3563</v>
      </c>
      <c r="C3422" s="8">
        <v>47547428.450505003</v>
      </c>
      <c r="D3422" s="8">
        <v>35043476.552700996</v>
      </c>
      <c r="E3422" s="8">
        <v>0</v>
      </c>
      <c r="F3422" s="8">
        <v>-28609987.724001002</v>
      </c>
      <c r="G3422" s="8">
        <v>-17971655.832324013</v>
      </c>
      <c r="H3422" s="8">
        <v>-8047524.3145979997</v>
      </c>
      <c r="I3422" s="8">
        <v>-26011071.291341998</v>
      </c>
      <c r="J3422" s="8">
        <v>-82590905.003206</v>
      </c>
    </row>
    <row r="3423" spans="1:10" x14ac:dyDescent="0.2">
      <c r="A3423" s="14" t="s">
        <v>3572</v>
      </c>
      <c r="B3423" s="7" t="s">
        <v>3563</v>
      </c>
      <c r="C3423" s="8">
        <v>46361981.337175995</v>
      </c>
      <c r="D3423" s="8">
        <v>34911054.979095995</v>
      </c>
      <c r="E3423" s="8">
        <v>369447.842083</v>
      </c>
      <c r="F3423" s="8">
        <v>-28906601.435866997</v>
      </c>
      <c r="G3423" s="8">
        <v>-18311487.647186011</v>
      </c>
      <c r="H3423" s="8">
        <v>-8768345.3142029885</v>
      </c>
      <c r="I3423" s="8">
        <v>-25949837.564148996</v>
      </c>
      <c r="J3423" s="8">
        <v>-81642484.158354998</v>
      </c>
    </row>
    <row r="3424" spans="1:10" x14ac:dyDescent="0.2">
      <c r="A3424" s="14" t="s">
        <v>3573</v>
      </c>
      <c r="B3424" s="7" t="s">
        <v>3563</v>
      </c>
      <c r="C3424" s="8">
        <v>46313957.779896997</v>
      </c>
      <c r="D3424" s="8">
        <v>34965011.892861992</v>
      </c>
      <c r="E3424" s="8">
        <v>22409.181111000002</v>
      </c>
      <c r="F3424" s="8">
        <v>-31185984.266869999</v>
      </c>
      <c r="G3424" s="8">
        <v>-18350259.626837999</v>
      </c>
      <c r="H3424" s="8">
        <v>-8850378.8470519986</v>
      </c>
      <c r="I3424" s="8">
        <v>-30199534.015586</v>
      </c>
      <c r="J3424" s="8">
        <v>-81301378.85386999</v>
      </c>
    </row>
    <row r="3425" spans="1:10" x14ac:dyDescent="0.2">
      <c r="A3425" s="14" t="s">
        <v>3574</v>
      </c>
      <c r="B3425" s="7" t="s">
        <v>3563</v>
      </c>
      <c r="C3425" s="8">
        <v>46300871.078869998</v>
      </c>
      <c r="D3425" s="8">
        <v>35192066.171546996</v>
      </c>
      <c r="E3425" s="8">
        <v>0</v>
      </c>
      <c r="F3425" s="8">
        <v>-30479822.417861011</v>
      </c>
      <c r="G3425" s="8">
        <v>-19395834.311436988</v>
      </c>
      <c r="H3425" s="8">
        <v>-9147722.0095220078</v>
      </c>
      <c r="I3425" s="8">
        <v>-31443592.672398001</v>
      </c>
      <c r="J3425" s="8">
        <v>-81492937.250416994</v>
      </c>
    </row>
    <row r="3426" spans="1:10" x14ac:dyDescent="0.2">
      <c r="A3426" s="14" t="s">
        <v>3575</v>
      </c>
      <c r="B3426" s="7" t="s">
        <v>3563</v>
      </c>
      <c r="C3426" s="8">
        <v>46324328.261917002</v>
      </c>
      <c r="D3426" s="8">
        <v>37163773.254239</v>
      </c>
      <c r="E3426" s="8">
        <v>14444.444448</v>
      </c>
      <c r="F3426" s="8">
        <v>-30495389.723860998</v>
      </c>
      <c r="G3426" s="8">
        <v>-19494044.339571994</v>
      </c>
      <c r="H3426" s="8">
        <v>-8979894.2245740034</v>
      </c>
      <c r="I3426" s="8">
        <v>-28526557.286435999</v>
      </c>
      <c r="J3426" s="8">
        <v>-83502545.960603997</v>
      </c>
    </row>
    <row r="3427" spans="1:10" x14ac:dyDescent="0.2">
      <c r="A3427" s="14" t="s">
        <v>3576</v>
      </c>
      <c r="B3427" s="7" t="s">
        <v>3563</v>
      </c>
      <c r="C3427" s="8">
        <v>46322703.121293999</v>
      </c>
      <c r="D3427" s="8">
        <v>37016853.056472003</v>
      </c>
      <c r="E3427" s="8">
        <v>0</v>
      </c>
      <c r="F3427" s="8">
        <v>-30376675.924405999</v>
      </c>
      <c r="G3427" s="8">
        <v>-19329182.160901994</v>
      </c>
      <c r="H3427" s="8">
        <v>-7921861.0181710012</v>
      </c>
      <c r="I3427" s="8">
        <v>-27735380.547743004</v>
      </c>
      <c r="J3427" s="8">
        <v>-83339556.177765995</v>
      </c>
    </row>
    <row r="3428" spans="1:10" x14ac:dyDescent="0.2">
      <c r="A3428" s="14" t="s">
        <v>3577</v>
      </c>
      <c r="B3428" s="7" t="s">
        <v>3563</v>
      </c>
      <c r="C3428" s="8">
        <v>46234260.506473996</v>
      </c>
      <c r="D3428" s="8">
        <v>37068473.395718001</v>
      </c>
      <c r="E3428" s="8">
        <v>541706.01263899996</v>
      </c>
      <c r="F3428" s="8">
        <v>-30382093.363583997</v>
      </c>
      <c r="G3428" s="8">
        <v>-20006045.102821004</v>
      </c>
      <c r="H3428" s="8">
        <v>-6615550.0604359908</v>
      </c>
      <c r="I3428" s="8">
        <v>-26481654.516664997</v>
      </c>
      <c r="J3428" s="8">
        <v>-83844439.914830998</v>
      </c>
    </row>
    <row r="3429" spans="1:10" x14ac:dyDescent="0.2">
      <c r="A3429" s="14" t="s">
        <v>3578</v>
      </c>
      <c r="B3429" s="7" t="s">
        <v>3563</v>
      </c>
      <c r="C3429" s="8">
        <v>46280687.943784997</v>
      </c>
      <c r="D3429" s="8">
        <v>37175898.16480501</v>
      </c>
      <c r="E3429" s="8">
        <v>1066958.7668059999</v>
      </c>
      <c r="F3429" s="8">
        <v>-30401377.603057001</v>
      </c>
      <c r="G3429" s="8">
        <v>-20121679.542631004</v>
      </c>
      <c r="H3429" s="8">
        <v>-5913778.7266199999</v>
      </c>
      <c r="I3429" s="8">
        <v>-26493789.972256996</v>
      </c>
      <c r="J3429" s="8">
        <v>-84523544.875396013</v>
      </c>
    </row>
    <row r="3430" spans="1:10" x14ac:dyDescent="0.2">
      <c r="A3430" s="14" t="s">
        <v>3579</v>
      </c>
      <c r="B3430" s="7" t="s">
        <v>3563</v>
      </c>
      <c r="C3430" s="8">
        <v>46314009.875221997</v>
      </c>
      <c r="D3430" s="8">
        <v>37486708.066097006</v>
      </c>
      <c r="E3430" s="8">
        <v>55545.067083000002</v>
      </c>
      <c r="F3430" s="8">
        <v>-29543882.899786003</v>
      </c>
      <c r="G3430" s="8">
        <v>-19959765.459605005</v>
      </c>
      <c r="H3430" s="8">
        <v>-5403509.9068280011</v>
      </c>
      <c r="I3430" s="8">
        <v>-27873220.313046001</v>
      </c>
      <c r="J3430" s="8">
        <v>-83856263.008402005</v>
      </c>
    </row>
    <row r="3431" spans="1:10" x14ac:dyDescent="0.2">
      <c r="A3431" s="14" t="s">
        <v>3580</v>
      </c>
      <c r="B3431" s="7" t="s">
        <v>3563</v>
      </c>
      <c r="C3431" s="8">
        <v>46493444.479964994</v>
      </c>
      <c r="D3431" s="8">
        <v>37550268.720778003</v>
      </c>
      <c r="E3431" s="8">
        <v>0</v>
      </c>
      <c r="F3431" s="8">
        <v>-29024282.434818994</v>
      </c>
      <c r="G3431" s="8">
        <v>-19637077.874612</v>
      </c>
      <c r="H3431" s="8">
        <v>-4794168.472690003</v>
      </c>
      <c r="I3431" s="8">
        <v>-27875638.195653997</v>
      </c>
      <c r="J3431" s="8">
        <v>-84043713.20074299</v>
      </c>
    </row>
    <row r="3432" spans="1:10" x14ac:dyDescent="0.2">
      <c r="A3432" s="14" t="s">
        <v>3581</v>
      </c>
      <c r="B3432" s="7" t="s">
        <v>3563</v>
      </c>
      <c r="C3432" s="8">
        <v>45413444.419604003</v>
      </c>
      <c r="D3432" s="8">
        <v>37363502.492957994</v>
      </c>
      <c r="E3432" s="8">
        <v>0</v>
      </c>
      <c r="F3432" s="8">
        <v>-29324334.719026003</v>
      </c>
      <c r="G3432" s="8">
        <v>-18059460.272708002</v>
      </c>
      <c r="H3432" s="8">
        <v>-4138029.0901849964</v>
      </c>
      <c r="I3432" s="8">
        <v>-32161522.649838001</v>
      </c>
      <c r="J3432" s="8">
        <v>-82776946.912561998</v>
      </c>
    </row>
    <row r="3433" spans="1:10" x14ac:dyDescent="0.2">
      <c r="A3433" s="14" t="s">
        <v>3582</v>
      </c>
      <c r="B3433" s="7" t="s">
        <v>3563</v>
      </c>
      <c r="C3433" s="8">
        <v>45270243.949341998</v>
      </c>
      <c r="D3433" s="8">
        <v>37286666.085840002</v>
      </c>
      <c r="E3433" s="8">
        <v>0</v>
      </c>
      <c r="F3433" s="8">
        <v>-29005049.476801004</v>
      </c>
      <c r="G3433" s="8">
        <v>-16929740.614955008</v>
      </c>
      <c r="H3433" s="8">
        <v>-3870224.2876169998</v>
      </c>
      <c r="I3433" s="8">
        <v>-33291385.905902997</v>
      </c>
      <c r="J3433" s="8">
        <v>-82556910.035181999</v>
      </c>
    </row>
    <row r="3434" spans="1:10" x14ac:dyDescent="0.2">
      <c r="A3434" s="14" t="s">
        <v>3583</v>
      </c>
      <c r="B3434" s="7" t="s">
        <v>3563</v>
      </c>
      <c r="C3434" s="8">
        <v>44676396.502384</v>
      </c>
      <c r="D3434" s="8">
        <v>37284830.914486006</v>
      </c>
      <c r="E3434" s="8">
        <v>0</v>
      </c>
      <c r="F3434" s="8">
        <v>-28163708.448276002</v>
      </c>
      <c r="G3434" s="8">
        <v>-16315146.374610001</v>
      </c>
      <c r="H3434" s="8">
        <v>-3816152.6095270007</v>
      </c>
      <c r="I3434" s="8">
        <v>-33144485.746707998</v>
      </c>
      <c r="J3434" s="8">
        <v>-81961227.416869998</v>
      </c>
    </row>
    <row r="3435" spans="1:10" x14ac:dyDescent="0.2">
      <c r="A3435" s="14" t="s">
        <v>3584</v>
      </c>
      <c r="B3435" s="7" t="s">
        <v>3563</v>
      </c>
      <c r="C3435" s="8">
        <v>43326797.046180002</v>
      </c>
      <c r="D3435" s="8">
        <v>37369095.111285999</v>
      </c>
      <c r="E3435" s="8">
        <v>0</v>
      </c>
      <c r="F3435" s="8">
        <v>-26885539.116706997</v>
      </c>
      <c r="G3435" s="8">
        <v>-15975123.099032003</v>
      </c>
      <c r="H3435" s="8">
        <v>-3872871.1130390018</v>
      </c>
      <c r="I3435" s="8">
        <v>-32617083.947988007</v>
      </c>
      <c r="J3435" s="8">
        <v>-80695892.157465994</v>
      </c>
    </row>
    <row r="3436" spans="1:10" x14ac:dyDescent="0.2">
      <c r="A3436" s="14" t="s">
        <v>3585</v>
      </c>
      <c r="B3436" s="7" t="s">
        <v>3563</v>
      </c>
      <c r="C3436" s="8">
        <v>43153357.536115006</v>
      </c>
      <c r="D3436" s="8">
        <v>38683074.192604005</v>
      </c>
      <c r="E3436" s="8">
        <v>0</v>
      </c>
      <c r="F3436" s="8">
        <v>-26156554.866334997</v>
      </c>
      <c r="G3436" s="8">
        <v>-16196726.212653998</v>
      </c>
      <c r="H3436" s="8">
        <v>-3982328.9584199972</v>
      </c>
      <c r="I3436" s="8">
        <v>-32566806.173154</v>
      </c>
      <c r="J3436" s="8">
        <v>-81836431.728719011</v>
      </c>
    </row>
    <row r="3437" spans="1:10" x14ac:dyDescent="0.2">
      <c r="A3437" s="14" t="s">
        <v>3586</v>
      </c>
      <c r="B3437" s="7" t="s">
        <v>3563</v>
      </c>
      <c r="C3437" s="8">
        <v>40728559.224206001</v>
      </c>
      <c r="D3437" s="8">
        <v>38915512.627110004</v>
      </c>
      <c r="E3437" s="8">
        <v>-2222.2221890000001</v>
      </c>
      <c r="F3437" s="8">
        <v>-25844219.038386006</v>
      </c>
      <c r="G3437" s="8">
        <v>-16056593.394537997</v>
      </c>
      <c r="H3437" s="8">
        <v>-4438053.9636320043</v>
      </c>
      <c r="I3437" s="8">
        <v>-32685801.349744</v>
      </c>
      <c r="J3437" s="8">
        <v>-79641849.629127011</v>
      </c>
    </row>
    <row r="3438" spans="1:10" x14ac:dyDescent="0.2">
      <c r="A3438" s="14" t="s">
        <v>3587</v>
      </c>
      <c r="B3438" s="7" t="s">
        <v>3588</v>
      </c>
      <c r="C3438" s="8">
        <v>44816648.827062994</v>
      </c>
      <c r="D3438" s="8">
        <v>38472702.249283999</v>
      </c>
      <c r="E3438" s="8">
        <v>0</v>
      </c>
      <c r="F3438" s="8">
        <v>-35750777.522453003</v>
      </c>
      <c r="G3438" s="8">
        <v>-16396070.067242002</v>
      </c>
      <c r="H3438" s="8">
        <v>-5491979.8675940046</v>
      </c>
      <c r="I3438" s="8">
        <v>-27176831.979181003</v>
      </c>
      <c r="J3438" s="8">
        <v>-83289351.076346993</v>
      </c>
    </row>
    <row r="3439" spans="1:10" x14ac:dyDescent="0.2">
      <c r="A3439" s="14" t="s">
        <v>3589</v>
      </c>
      <c r="B3439" s="7" t="s">
        <v>3588</v>
      </c>
      <c r="C3439" s="8">
        <v>44881651.389242999</v>
      </c>
      <c r="D3439" s="8">
        <v>39213472.778157994</v>
      </c>
      <c r="E3439" s="8">
        <v>0</v>
      </c>
      <c r="F3439" s="8">
        <v>-38754326.559166998</v>
      </c>
      <c r="G3439" s="8">
        <v>-17199283.507676996</v>
      </c>
      <c r="H3439" s="8">
        <v>-7245969.626543005</v>
      </c>
      <c r="I3439" s="8">
        <v>-25571358.357859999</v>
      </c>
      <c r="J3439" s="8">
        <v>-84095124.167400986</v>
      </c>
    </row>
    <row r="3440" spans="1:10" x14ac:dyDescent="0.2">
      <c r="A3440" s="14" t="s">
        <v>3590</v>
      </c>
      <c r="B3440" s="7" t="s">
        <v>3588</v>
      </c>
      <c r="C3440" s="8">
        <v>43358404.999863997</v>
      </c>
      <c r="D3440" s="8">
        <v>39168359.073872998</v>
      </c>
      <c r="E3440" s="8">
        <v>0</v>
      </c>
      <c r="F3440" s="8">
        <v>-36968819.636480995</v>
      </c>
      <c r="G3440" s="8">
        <v>-17250174.572320994</v>
      </c>
      <c r="H3440" s="8">
        <v>-9507901.6897270065</v>
      </c>
      <c r="I3440" s="8">
        <v>-26840324.098705001</v>
      </c>
      <c r="J3440" s="8">
        <v>-82526764.073736995</v>
      </c>
    </row>
    <row r="3441" spans="1:10" x14ac:dyDescent="0.2">
      <c r="A3441" s="14" t="s">
        <v>3591</v>
      </c>
      <c r="B3441" s="7" t="s">
        <v>3588</v>
      </c>
      <c r="C3441" s="8">
        <v>43424701.527586997</v>
      </c>
      <c r="D3441" s="8">
        <v>39208853.680224992</v>
      </c>
      <c r="E3441" s="8">
        <v>228961.39</v>
      </c>
      <c r="F3441" s="8">
        <v>-37283841.669112995</v>
      </c>
      <c r="G3441" s="8">
        <v>-16828533.477675993</v>
      </c>
      <c r="H3441" s="8">
        <v>-10474391.571052006</v>
      </c>
      <c r="I3441" s="8">
        <v>-25531733.754147004</v>
      </c>
      <c r="J3441" s="8">
        <v>-82862516.597811982</v>
      </c>
    </row>
    <row r="3442" spans="1:10" x14ac:dyDescent="0.2">
      <c r="A3442" s="14" t="s">
        <v>3592</v>
      </c>
      <c r="B3442" s="7" t="s">
        <v>3588</v>
      </c>
      <c r="C3442" s="8">
        <v>44096909.027212001</v>
      </c>
      <c r="D3442" s="8">
        <v>39072970.434757002</v>
      </c>
      <c r="E3442" s="8">
        <v>558054.577789</v>
      </c>
      <c r="F3442" s="8">
        <v>-37261098.435607992</v>
      </c>
      <c r="G3442" s="8">
        <v>-16373766.035004996</v>
      </c>
      <c r="H3442" s="8">
        <v>-10245776.844162995</v>
      </c>
      <c r="I3442" s="8">
        <v>-25448698.856720999</v>
      </c>
      <c r="J3442" s="8">
        <v>-83727934.039757997</v>
      </c>
    </row>
    <row r="3443" spans="1:10" x14ac:dyDescent="0.2">
      <c r="A3443" s="14" t="s">
        <v>3593</v>
      </c>
      <c r="B3443" s="7" t="s">
        <v>3588</v>
      </c>
      <c r="C3443" s="8">
        <v>44368943.334077999</v>
      </c>
      <c r="D3443" s="8">
        <v>39097404.0348</v>
      </c>
      <c r="E3443" s="8">
        <v>954712.31986099994</v>
      </c>
      <c r="F3443" s="8">
        <v>-36931509.776795</v>
      </c>
      <c r="G3443" s="8">
        <v>-16011342.216471996</v>
      </c>
      <c r="H3443" s="8">
        <v>-9742545.29883001</v>
      </c>
      <c r="I3443" s="8">
        <v>-25463079.930607997</v>
      </c>
      <c r="J3443" s="8">
        <v>-84421059.688739002</v>
      </c>
    </row>
    <row r="3444" spans="1:10" x14ac:dyDescent="0.2">
      <c r="A3444" s="14" t="s">
        <v>3594</v>
      </c>
      <c r="B3444" s="7" t="s">
        <v>3588</v>
      </c>
      <c r="C3444" s="8">
        <v>44998050.138434999</v>
      </c>
      <c r="D3444" s="8">
        <v>39130224.918844998</v>
      </c>
      <c r="E3444" s="8">
        <v>699727.16166700004</v>
      </c>
      <c r="F3444" s="8">
        <v>-36183011.316801995</v>
      </c>
      <c r="G3444" s="8">
        <v>-15710873.890326999</v>
      </c>
      <c r="H3444" s="8">
        <v>-8984397.2481999993</v>
      </c>
      <c r="I3444" s="8">
        <v>-25460660.087905005</v>
      </c>
      <c r="J3444" s="8">
        <v>-84828002.218947008</v>
      </c>
    </row>
    <row r="3445" spans="1:10" x14ac:dyDescent="0.2">
      <c r="A3445" s="14" t="s">
        <v>3595</v>
      </c>
      <c r="B3445" s="7" t="s">
        <v>3588</v>
      </c>
      <c r="C3445" s="8">
        <v>44856250.556128003</v>
      </c>
      <c r="D3445" s="8">
        <v>39080745.684181005</v>
      </c>
      <c r="E3445" s="8">
        <v>1430016.8752779998</v>
      </c>
      <c r="F3445" s="8">
        <v>-35989874.093649998</v>
      </c>
      <c r="G3445" s="8">
        <v>-15640531.711648006</v>
      </c>
      <c r="H3445" s="8">
        <v>-8348474.5191250015</v>
      </c>
      <c r="I3445" s="8">
        <v>-25653367.524636999</v>
      </c>
      <c r="J3445" s="8">
        <v>-85367013.115586996</v>
      </c>
    </row>
    <row r="3446" spans="1:10" x14ac:dyDescent="0.2">
      <c r="A3446" s="14" t="s">
        <v>3596</v>
      </c>
      <c r="B3446" s="7" t="s">
        <v>3588</v>
      </c>
      <c r="C3446" s="8">
        <v>44978064.999678992</v>
      </c>
      <c r="D3446" s="8">
        <v>39581952.517195001</v>
      </c>
      <c r="E3446" s="8">
        <v>869720.06986199995</v>
      </c>
      <c r="F3446" s="8">
        <v>-36035276.742534995</v>
      </c>
      <c r="G3446" s="8">
        <v>-15452155.969990004</v>
      </c>
      <c r="H3446" s="8">
        <v>-7752841.0107119977</v>
      </c>
      <c r="I3446" s="8">
        <v>-27848584.150707997</v>
      </c>
      <c r="J3446" s="8">
        <v>-85429737.586735979</v>
      </c>
    </row>
    <row r="3447" spans="1:10" x14ac:dyDescent="0.2">
      <c r="A3447" s="14" t="s">
        <v>3597</v>
      </c>
      <c r="B3447" s="7" t="s">
        <v>3588</v>
      </c>
      <c r="C3447" s="8">
        <v>45208552.221987002</v>
      </c>
      <c r="D3447" s="8">
        <v>39621917.867618002</v>
      </c>
      <c r="E3447" s="8">
        <v>1195824.1702780002</v>
      </c>
      <c r="F3447" s="8">
        <v>-36198925.387578994</v>
      </c>
      <c r="G3447" s="8">
        <v>-15431615.804497</v>
      </c>
      <c r="H3447" s="8">
        <v>-7523503.6306340043</v>
      </c>
      <c r="I3447" s="8">
        <v>-27430932.805104997</v>
      </c>
      <c r="J3447" s="8">
        <v>-86026294.259883001</v>
      </c>
    </row>
    <row r="3448" spans="1:10" x14ac:dyDescent="0.2">
      <c r="A3448" s="14" t="s">
        <v>3598</v>
      </c>
      <c r="B3448" s="7" t="s">
        <v>3588</v>
      </c>
      <c r="C3448" s="8">
        <v>44951120.694211997</v>
      </c>
      <c r="D3448" s="8">
        <v>39664759.939139992</v>
      </c>
      <c r="E3448" s="8">
        <v>1242948.502083</v>
      </c>
      <c r="F3448" s="8">
        <v>-36586371.921245001</v>
      </c>
      <c r="G3448" s="8">
        <v>-15455054.481677003</v>
      </c>
      <c r="H3448" s="8">
        <v>-7689027.150253999</v>
      </c>
      <c r="I3448" s="8">
        <v>-25500416.256632</v>
      </c>
      <c r="J3448" s="8">
        <v>-85858829.135434985</v>
      </c>
    </row>
    <row r="3449" spans="1:10" x14ac:dyDescent="0.2">
      <c r="A3449" s="14" t="s">
        <v>3599</v>
      </c>
      <c r="B3449" s="7" t="s">
        <v>3588</v>
      </c>
      <c r="C3449" s="8">
        <v>44820301.389695004</v>
      </c>
      <c r="D3449" s="8">
        <v>39654224.764402993</v>
      </c>
      <c r="E3449" s="8">
        <v>3070071.085</v>
      </c>
      <c r="F3449" s="8">
        <v>-36717700.539457999</v>
      </c>
      <c r="G3449" s="8">
        <v>-15704100.741678003</v>
      </c>
      <c r="H3449" s="8">
        <v>-8515165.2177530006</v>
      </c>
      <c r="I3449" s="8">
        <v>-25522011.998153001</v>
      </c>
      <c r="J3449" s="8">
        <v>-87544597.239097998</v>
      </c>
    </row>
    <row r="3450" spans="1:10" x14ac:dyDescent="0.2">
      <c r="A3450" s="14" t="s">
        <v>3600</v>
      </c>
      <c r="B3450" s="7" t="s">
        <v>3588</v>
      </c>
      <c r="C3450" s="8">
        <v>44226255.555588</v>
      </c>
      <c r="D3450" s="8">
        <v>39745508.439587995</v>
      </c>
      <c r="E3450" s="8">
        <v>2232698.623472</v>
      </c>
      <c r="F3450" s="8">
        <v>-36918996.094622001</v>
      </c>
      <c r="G3450" s="8">
        <v>-15909645.687298002</v>
      </c>
      <c r="H3450" s="8">
        <v>-9076892.4579049982</v>
      </c>
      <c r="I3450" s="8">
        <v>-25506000.152530998</v>
      </c>
      <c r="J3450" s="8">
        <v>-86204462.618647993</v>
      </c>
    </row>
    <row r="3451" spans="1:10" x14ac:dyDescent="0.2">
      <c r="A3451" s="14" t="s">
        <v>3601</v>
      </c>
      <c r="B3451" s="7" t="s">
        <v>3588</v>
      </c>
      <c r="C3451" s="8">
        <v>43485647.221802995</v>
      </c>
      <c r="D3451" s="8">
        <v>40823183.590502001</v>
      </c>
      <c r="E3451" s="8">
        <v>2953296.8940169998</v>
      </c>
      <c r="F3451" s="8">
        <v>-37034903.234930001</v>
      </c>
      <c r="G3451" s="8">
        <v>-16069286.451721996</v>
      </c>
      <c r="H3451" s="8">
        <v>-8034469.9686619965</v>
      </c>
      <c r="I3451" s="8">
        <v>-25091537.355074</v>
      </c>
      <c r="J3451" s="8">
        <v>-87262127.706321999</v>
      </c>
    </row>
    <row r="3452" spans="1:10" x14ac:dyDescent="0.2">
      <c r="A3452" s="14" t="s">
        <v>3602</v>
      </c>
      <c r="B3452" s="7" t="s">
        <v>3588</v>
      </c>
      <c r="C3452" s="8">
        <v>43511105.417053998</v>
      </c>
      <c r="D3452" s="8">
        <v>40758521.340821996</v>
      </c>
      <c r="E3452" s="8">
        <v>2983301.009445</v>
      </c>
      <c r="F3452" s="8">
        <v>-36892219.390392005</v>
      </c>
      <c r="G3452" s="8">
        <v>-16197537.172203002</v>
      </c>
      <c r="H3452" s="8">
        <v>-6659691.1322949911</v>
      </c>
      <c r="I3452" s="8">
        <v>-25085002.840225004</v>
      </c>
      <c r="J3452" s="8">
        <v>-87252927.767320991</v>
      </c>
    </row>
    <row r="3453" spans="1:10" x14ac:dyDescent="0.2">
      <c r="A3453" s="14" t="s">
        <v>3603</v>
      </c>
      <c r="B3453" s="7" t="s">
        <v>3588</v>
      </c>
      <c r="C3453" s="8">
        <v>43585681.944031</v>
      </c>
      <c r="D3453" s="8">
        <v>39396795.057213992</v>
      </c>
      <c r="E3453" s="8">
        <v>3311759.250972</v>
      </c>
      <c r="F3453" s="8">
        <v>-36961425.364961997</v>
      </c>
      <c r="G3453" s="8">
        <v>-16296372.930389004</v>
      </c>
      <c r="H3453" s="8">
        <v>-6013096.6702889996</v>
      </c>
      <c r="I3453" s="8">
        <v>-24565919.655069001</v>
      </c>
      <c r="J3453" s="8">
        <v>-86294236.252216995</v>
      </c>
    </row>
    <row r="3454" spans="1:10" x14ac:dyDescent="0.2">
      <c r="A3454" s="14" t="s">
        <v>3604</v>
      </c>
      <c r="B3454" s="7" t="s">
        <v>3588</v>
      </c>
      <c r="C3454" s="8">
        <v>43618955.416791998</v>
      </c>
      <c r="D3454" s="8">
        <v>39495355.769390002</v>
      </c>
      <c r="E3454" s="8">
        <v>1327687.9297230002</v>
      </c>
      <c r="F3454" s="8">
        <v>-36051647.339440003</v>
      </c>
      <c r="G3454" s="8">
        <v>-17183977.944260001</v>
      </c>
      <c r="H3454" s="8">
        <v>-5558131.3913070001</v>
      </c>
      <c r="I3454" s="8">
        <v>-24558374.749851</v>
      </c>
      <c r="J3454" s="8">
        <v>-84441999.115904987</v>
      </c>
    </row>
    <row r="3455" spans="1:10" x14ac:dyDescent="0.2">
      <c r="A3455" s="14" t="s">
        <v>3605</v>
      </c>
      <c r="B3455" s="7" t="s">
        <v>3588</v>
      </c>
      <c r="C3455" s="8">
        <v>43649943.055483997</v>
      </c>
      <c r="D3455" s="8">
        <v>39410314.415815994</v>
      </c>
      <c r="E3455" s="8">
        <v>884146.07555499999</v>
      </c>
      <c r="F3455" s="8">
        <v>-36154920.737942003</v>
      </c>
      <c r="G3455" s="8">
        <v>-17265000.810732011</v>
      </c>
      <c r="H3455" s="8">
        <v>-5147126.5046360046</v>
      </c>
      <c r="I3455" s="8">
        <v>-24565199.111503001</v>
      </c>
      <c r="J3455" s="8">
        <v>-83944403.546854988</v>
      </c>
    </row>
    <row r="3456" spans="1:10" x14ac:dyDescent="0.2">
      <c r="A3456" s="14" t="s">
        <v>3606</v>
      </c>
      <c r="B3456" s="7" t="s">
        <v>3588</v>
      </c>
      <c r="C3456" s="8">
        <v>43631917.360626996</v>
      </c>
      <c r="D3456" s="8">
        <v>39761759.840397</v>
      </c>
      <c r="E3456" s="8">
        <v>1869692.1470829998</v>
      </c>
      <c r="F3456" s="8">
        <v>-36698274.128263995</v>
      </c>
      <c r="G3456" s="8">
        <v>-16473237.628828011</v>
      </c>
      <c r="H3456" s="8">
        <v>-5042292.5957589997</v>
      </c>
      <c r="I3456" s="8">
        <v>-25451051.997360997</v>
      </c>
      <c r="J3456" s="8">
        <v>-85263369.348106995</v>
      </c>
    </row>
    <row r="3457" spans="1:10" x14ac:dyDescent="0.2">
      <c r="A3457" s="14" t="s">
        <v>3607</v>
      </c>
      <c r="B3457" s="7" t="s">
        <v>3588</v>
      </c>
      <c r="C3457" s="8">
        <v>44753736.250113003</v>
      </c>
      <c r="D3457" s="8">
        <v>39956615.267312005</v>
      </c>
      <c r="E3457" s="8">
        <v>1239096.7213879998</v>
      </c>
      <c r="F3457" s="8">
        <v>-36625132.521517001</v>
      </c>
      <c r="G3457" s="8">
        <v>-15735095.150021998</v>
      </c>
      <c r="H3457" s="8">
        <v>-4676736.1035619956</v>
      </c>
      <c r="I3457" s="8">
        <v>-25471213.042714994</v>
      </c>
      <c r="J3457" s="8">
        <v>-85949448.238812998</v>
      </c>
    </row>
    <row r="3458" spans="1:10" x14ac:dyDescent="0.2">
      <c r="A3458" s="14" t="s">
        <v>3608</v>
      </c>
      <c r="B3458" s="7" t="s">
        <v>3588</v>
      </c>
      <c r="C3458" s="8">
        <v>45182352.639508002</v>
      </c>
      <c r="D3458" s="8">
        <v>40403407.254582003</v>
      </c>
      <c r="E3458" s="8">
        <v>1158888.8888890001</v>
      </c>
      <c r="F3458" s="8">
        <v>-35926984.703675002</v>
      </c>
      <c r="G3458" s="8">
        <v>-15695695.234448014</v>
      </c>
      <c r="H3458" s="8">
        <v>-4299650.6844229987</v>
      </c>
      <c r="I3458" s="8">
        <v>-27424208.967187002</v>
      </c>
      <c r="J3458" s="8">
        <v>-86744648.782978997</v>
      </c>
    </row>
    <row r="3459" spans="1:10" x14ac:dyDescent="0.2">
      <c r="A3459" s="14" t="s">
        <v>3609</v>
      </c>
      <c r="B3459" s="7" t="s">
        <v>3588</v>
      </c>
      <c r="C3459" s="8">
        <v>45231362.777680993</v>
      </c>
      <c r="D3459" s="8">
        <v>40433967.478866994</v>
      </c>
      <c r="E3459" s="8">
        <v>1461111.1111109999</v>
      </c>
      <c r="F3459" s="8">
        <v>-36320857.840395994</v>
      </c>
      <c r="G3459" s="8">
        <v>-15423206.447636008</v>
      </c>
      <c r="H3459" s="8">
        <v>-4332472.3541770009</v>
      </c>
      <c r="I3459" s="8">
        <v>-27475924.513767999</v>
      </c>
      <c r="J3459" s="8">
        <v>-87126441.367658988</v>
      </c>
    </row>
    <row r="3460" spans="1:10" x14ac:dyDescent="0.2">
      <c r="A3460" s="14" t="s">
        <v>3610</v>
      </c>
      <c r="B3460" s="7" t="s">
        <v>3588</v>
      </c>
      <c r="C3460" s="8">
        <v>45272140.694197997</v>
      </c>
      <c r="D3460" s="8">
        <v>40408211.307137996</v>
      </c>
      <c r="E3460" s="8">
        <v>1858888.888888</v>
      </c>
      <c r="F3460" s="8">
        <v>-35976156.408438005</v>
      </c>
      <c r="G3460" s="8">
        <v>-15542710.382468</v>
      </c>
      <c r="H3460" s="8">
        <v>-4575949.3322230056</v>
      </c>
      <c r="I3460" s="8">
        <v>-28445647.001903001</v>
      </c>
      <c r="J3460" s="8">
        <v>-87539240.890223995</v>
      </c>
    </row>
    <row r="3461" spans="1:10" x14ac:dyDescent="0.2">
      <c r="A3461" s="14" t="s">
        <v>3611</v>
      </c>
      <c r="B3461" s="7" t="s">
        <v>3588</v>
      </c>
      <c r="C3461" s="8">
        <v>44962810.694627993</v>
      </c>
      <c r="D3461" s="8">
        <v>40175365.111646004</v>
      </c>
      <c r="E3461" s="8">
        <v>3315953.664167</v>
      </c>
      <c r="F3461" s="8">
        <v>-36558943.680589996</v>
      </c>
      <c r="G3461" s="8">
        <v>-15622078.213557005</v>
      </c>
      <c r="H3461" s="8">
        <v>-5265192.9981539994</v>
      </c>
      <c r="I3461" s="8">
        <v>-26500943.984643999</v>
      </c>
      <c r="J3461" s="8">
        <v>-88454129.470440999</v>
      </c>
    </row>
    <row r="3462" spans="1:10" x14ac:dyDescent="0.2">
      <c r="A3462" s="14" t="s">
        <v>3612</v>
      </c>
      <c r="B3462" s="7" t="s">
        <v>3613</v>
      </c>
      <c r="C3462" s="8">
        <v>43433021.109394997</v>
      </c>
      <c r="D3462" s="8">
        <v>39877904.496533006</v>
      </c>
      <c r="E3462" s="8">
        <v>94128.518054999993</v>
      </c>
      <c r="F3462" s="8">
        <v>-34671821.070500001</v>
      </c>
      <c r="G3462" s="8">
        <v>-15780905.980401004</v>
      </c>
      <c r="H3462" s="8">
        <v>-6219448.8304509949</v>
      </c>
      <c r="I3462" s="8">
        <v>-25868901.979699999</v>
      </c>
      <c r="J3462" s="8">
        <v>-83405054.123983011</v>
      </c>
    </row>
    <row r="3463" spans="1:10" x14ac:dyDescent="0.2">
      <c r="A3463" s="14" t="s">
        <v>3614</v>
      </c>
      <c r="B3463" s="7" t="s">
        <v>3613</v>
      </c>
      <c r="C3463" s="8">
        <v>45549938.045125</v>
      </c>
      <c r="D3463" s="8">
        <v>39406756.057153009</v>
      </c>
      <c r="E3463" s="8">
        <v>0</v>
      </c>
      <c r="F3463" s="8">
        <v>-34814271.129607007</v>
      </c>
      <c r="G3463" s="8">
        <v>-15653269.406844011</v>
      </c>
      <c r="H3463" s="8">
        <v>-7207531.3862850014</v>
      </c>
      <c r="I3463" s="8">
        <v>-26472497.758282997</v>
      </c>
      <c r="J3463" s="8">
        <v>-84956694.102278009</v>
      </c>
    </row>
    <row r="3464" spans="1:10" x14ac:dyDescent="0.2">
      <c r="A3464" s="14" t="s">
        <v>3615</v>
      </c>
      <c r="B3464" s="7" t="s">
        <v>3613</v>
      </c>
      <c r="C3464" s="8">
        <v>45084323.543674998</v>
      </c>
      <c r="D3464" s="8">
        <v>39244494.642710999</v>
      </c>
      <c r="E3464" s="8">
        <v>9.7983329999999995</v>
      </c>
      <c r="F3464" s="8">
        <v>-33952226.178052008</v>
      </c>
      <c r="G3464" s="8">
        <v>-15463039.867349999</v>
      </c>
      <c r="H3464" s="8">
        <v>-8706349.4691470042</v>
      </c>
      <c r="I3464" s="8">
        <v>-26490254.573629003</v>
      </c>
      <c r="J3464" s="8">
        <v>-84328827.984718993</v>
      </c>
    </row>
    <row r="3465" spans="1:10" x14ac:dyDescent="0.2">
      <c r="A3465" s="14" t="s">
        <v>3616</v>
      </c>
      <c r="B3465" s="7" t="s">
        <v>3613</v>
      </c>
      <c r="C3465" s="8">
        <v>43117024.862920001</v>
      </c>
      <c r="D3465" s="8">
        <v>39257861.557373986</v>
      </c>
      <c r="E3465" s="8">
        <v>388320.167778</v>
      </c>
      <c r="F3465" s="8">
        <v>-33806101.585874997</v>
      </c>
      <c r="G3465" s="8">
        <v>-16559533.856051011</v>
      </c>
      <c r="H3465" s="8">
        <v>-10892502.692959998</v>
      </c>
      <c r="I3465" s="8">
        <v>-27060482.157435</v>
      </c>
      <c r="J3465" s="8">
        <v>-82763206.588071987</v>
      </c>
    </row>
    <row r="3466" spans="1:10" x14ac:dyDescent="0.2">
      <c r="A3466" s="14" t="s">
        <v>3617</v>
      </c>
      <c r="B3466" s="7" t="s">
        <v>3613</v>
      </c>
      <c r="C3466" s="8">
        <v>42980741.967543997</v>
      </c>
      <c r="D3466" s="8">
        <v>39482162.437084004</v>
      </c>
      <c r="E3466" s="8">
        <v>739769.74579800002</v>
      </c>
      <c r="F3466" s="8">
        <v>-33625931.142085999</v>
      </c>
      <c r="G3466" s="8">
        <v>-17639822.312234011</v>
      </c>
      <c r="H3466" s="8">
        <v>-12346249.200920003</v>
      </c>
      <c r="I3466" s="8">
        <v>-27839259.142431997</v>
      </c>
      <c r="J3466" s="8">
        <v>-83202674.150426015</v>
      </c>
    </row>
    <row r="3467" spans="1:10" x14ac:dyDescent="0.2">
      <c r="A3467" s="14" t="s">
        <v>3618</v>
      </c>
      <c r="B3467" s="7" t="s">
        <v>3613</v>
      </c>
      <c r="C3467" s="8">
        <v>42852205.635444999</v>
      </c>
      <c r="D3467" s="8">
        <v>39497886.729782008</v>
      </c>
      <c r="E3467" s="8">
        <v>943667.99250000005</v>
      </c>
      <c r="F3467" s="8">
        <v>-33662357.234297</v>
      </c>
      <c r="G3467" s="8">
        <v>-17521412.341819994</v>
      </c>
      <c r="H3467" s="8">
        <v>-13120125.277415</v>
      </c>
      <c r="I3467" s="8">
        <v>-27887149.428021997</v>
      </c>
      <c r="J3467" s="8">
        <v>-83293760.357727021</v>
      </c>
    </row>
    <row r="3468" spans="1:10" x14ac:dyDescent="0.2">
      <c r="A3468" s="14" t="s">
        <v>3619</v>
      </c>
      <c r="B3468" s="7" t="s">
        <v>3613</v>
      </c>
      <c r="C3468" s="8">
        <v>42924906.942266993</v>
      </c>
      <c r="D3468" s="8">
        <v>39387301.404238999</v>
      </c>
      <c r="E3468" s="8">
        <v>2218900.4858339997</v>
      </c>
      <c r="F3468" s="8">
        <v>-33654683.327611998</v>
      </c>
      <c r="G3468" s="8">
        <v>-17215421.162354004</v>
      </c>
      <c r="H3468" s="8">
        <v>-12942832.510131009</v>
      </c>
      <c r="I3468" s="8">
        <v>-27882109.460239001</v>
      </c>
      <c r="J3468" s="8">
        <v>-84531108.832340002</v>
      </c>
    </row>
    <row r="3469" spans="1:10" x14ac:dyDescent="0.2">
      <c r="A3469" s="14" t="s">
        <v>3620</v>
      </c>
      <c r="B3469" s="7" t="s">
        <v>3613</v>
      </c>
      <c r="C3469" s="8">
        <v>42880468.617388003</v>
      </c>
      <c r="D3469" s="8">
        <v>40339778.286416002</v>
      </c>
      <c r="E3469" s="8">
        <v>3151034</v>
      </c>
      <c r="F3469" s="8">
        <v>-33486815.754882995</v>
      </c>
      <c r="G3469" s="8">
        <v>-16696782.126785001</v>
      </c>
      <c r="H3469" s="8">
        <v>-11993563.854552018</v>
      </c>
      <c r="I3469" s="8">
        <v>-27894900.903448999</v>
      </c>
      <c r="J3469" s="8">
        <v>-86371280.903804004</v>
      </c>
    </row>
    <row r="3470" spans="1:10" x14ac:dyDescent="0.2">
      <c r="A3470" s="14" t="s">
        <v>3621</v>
      </c>
      <c r="B3470" s="7" t="s">
        <v>3613</v>
      </c>
      <c r="C3470" s="8">
        <v>42534186.140514001</v>
      </c>
      <c r="D3470" s="8">
        <v>40335562.538294002</v>
      </c>
      <c r="E3470" s="8">
        <v>4363928.7241670005</v>
      </c>
      <c r="F3470" s="8">
        <v>-33427169.430569001</v>
      </c>
      <c r="G3470" s="8">
        <v>-16736682.393814003</v>
      </c>
      <c r="H3470" s="8">
        <v>-11168455.88176601</v>
      </c>
      <c r="I3470" s="8">
        <v>-27892218.239138</v>
      </c>
      <c r="J3470" s="8">
        <v>-87233677.402975008</v>
      </c>
    </row>
    <row r="3471" spans="1:10" x14ac:dyDescent="0.2">
      <c r="A3471" s="14" t="s">
        <v>3622</v>
      </c>
      <c r="B3471" s="7" t="s">
        <v>3613</v>
      </c>
      <c r="C3471" s="8">
        <v>40742723.151617005</v>
      </c>
      <c r="D3471" s="8">
        <v>40332708.001205996</v>
      </c>
      <c r="E3471" s="8">
        <v>6076264.6033509998</v>
      </c>
      <c r="F3471" s="8">
        <v>-31463684.009806</v>
      </c>
      <c r="G3471" s="8">
        <v>-16159690.801174</v>
      </c>
      <c r="H3471" s="8">
        <v>-10479669.589611998</v>
      </c>
      <c r="I3471" s="8">
        <v>-27774839.807406001</v>
      </c>
      <c r="J3471" s="8">
        <v>-87151695.756173998</v>
      </c>
    </row>
    <row r="3472" spans="1:10" x14ac:dyDescent="0.2">
      <c r="A3472" s="14" t="s">
        <v>3623</v>
      </c>
      <c r="B3472" s="7" t="s">
        <v>3613</v>
      </c>
      <c r="C3472" s="8">
        <v>39822175.163474992</v>
      </c>
      <c r="D3472" s="8">
        <v>40349249.364888996</v>
      </c>
      <c r="E3472" s="8">
        <v>6484025.3823549999</v>
      </c>
      <c r="F3472" s="8">
        <v>-29286477.802950002</v>
      </c>
      <c r="G3472" s="8">
        <v>-16501208.212941006</v>
      </c>
      <c r="H3472" s="8">
        <v>-10378466.820344998</v>
      </c>
      <c r="I3472" s="8">
        <v>-26946461.743696004</v>
      </c>
      <c r="J3472" s="8">
        <v>-86655449.910718992</v>
      </c>
    </row>
    <row r="3473" spans="1:10" x14ac:dyDescent="0.2">
      <c r="A3473" s="14" t="s">
        <v>3624</v>
      </c>
      <c r="B3473" s="7" t="s">
        <v>3613</v>
      </c>
      <c r="C3473" s="8">
        <v>40225277.264804997</v>
      </c>
      <c r="D3473" s="8">
        <v>39800069.694042005</v>
      </c>
      <c r="E3473" s="8">
        <v>6151716.5513670007</v>
      </c>
      <c r="F3473" s="8">
        <v>-31346831.463892002</v>
      </c>
      <c r="G3473" s="8">
        <v>-18012207.865828998</v>
      </c>
      <c r="H3473" s="8">
        <v>-11995352.111388003</v>
      </c>
      <c r="I3473" s="8">
        <v>-24479265.709590994</v>
      </c>
      <c r="J3473" s="8">
        <v>-86177063.510214001</v>
      </c>
    </row>
    <row r="3474" spans="1:10" x14ac:dyDescent="0.2">
      <c r="A3474" s="14" t="s">
        <v>3625</v>
      </c>
      <c r="B3474" s="7" t="s">
        <v>3613</v>
      </c>
      <c r="C3474" s="8">
        <v>40202972.033149995</v>
      </c>
      <c r="D3474" s="8">
        <v>39673713.526449002</v>
      </c>
      <c r="E3474" s="8">
        <v>5760454.4083159994</v>
      </c>
      <c r="F3474" s="8">
        <v>-32821832.950142995</v>
      </c>
      <c r="G3474" s="8">
        <v>-18406004.190931004</v>
      </c>
      <c r="H3474" s="8">
        <v>-12802662.035080006</v>
      </c>
      <c r="I3474" s="8">
        <v>-24006591.652481001</v>
      </c>
      <c r="J3474" s="8">
        <v>-85637139.967914999</v>
      </c>
    </row>
    <row r="3475" spans="1:10" x14ac:dyDescent="0.2">
      <c r="A3475" s="14" t="s">
        <v>3626</v>
      </c>
      <c r="B3475" s="7" t="s">
        <v>3613</v>
      </c>
      <c r="C3475" s="8">
        <v>39695664.693204001</v>
      </c>
      <c r="D3475" s="8">
        <v>39614386.550477996</v>
      </c>
      <c r="E3475" s="8">
        <v>6407756.0618019998</v>
      </c>
      <c r="F3475" s="8">
        <v>-33162603.383487009</v>
      </c>
      <c r="G3475" s="8">
        <v>-18647009.414545007</v>
      </c>
      <c r="H3475" s="8">
        <v>-11631668.594550014</v>
      </c>
      <c r="I3475" s="8">
        <v>-24455876.631185997</v>
      </c>
      <c r="J3475" s="8">
        <v>-85717807.305483997</v>
      </c>
    </row>
    <row r="3476" spans="1:10" x14ac:dyDescent="0.2">
      <c r="A3476" s="14" t="s">
        <v>3627</v>
      </c>
      <c r="B3476" s="7" t="s">
        <v>3613</v>
      </c>
      <c r="C3476" s="8">
        <v>39763555.582934998</v>
      </c>
      <c r="D3476" s="8">
        <v>40726792.807936013</v>
      </c>
      <c r="E3476" s="8">
        <v>6047700.7876619995</v>
      </c>
      <c r="F3476" s="8">
        <v>-33160576.793729994</v>
      </c>
      <c r="G3476" s="8">
        <v>-18268030.959332</v>
      </c>
      <c r="H3476" s="8">
        <v>-9494728.9502389953</v>
      </c>
      <c r="I3476" s="8">
        <v>-24472219.724233001</v>
      </c>
      <c r="J3476" s="8">
        <v>-86538049.178533018</v>
      </c>
    </row>
    <row r="3477" spans="1:10" x14ac:dyDescent="0.2">
      <c r="A3477" s="14" t="s">
        <v>3628</v>
      </c>
      <c r="B3477" s="7" t="s">
        <v>3613</v>
      </c>
      <c r="C3477" s="8">
        <v>39991432.257081002</v>
      </c>
      <c r="D3477" s="8">
        <v>40559890.411646001</v>
      </c>
      <c r="E3477" s="8">
        <v>6819326.8135930002</v>
      </c>
      <c r="F3477" s="8">
        <v>-33034943.382091001</v>
      </c>
      <c r="G3477" s="8">
        <v>-18780232.015110988</v>
      </c>
      <c r="H3477" s="8">
        <v>-8227950.7318509985</v>
      </c>
      <c r="I3477" s="8">
        <v>-24475770.751557</v>
      </c>
      <c r="J3477" s="8">
        <v>-87370649.482320011</v>
      </c>
    </row>
    <row r="3478" spans="1:10" x14ac:dyDescent="0.2">
      <c r="A3478" s="14" t="s">
        <v>3629</v>
      </c>
      <c r="B3478" s="7" t="s">
        <v>3613</v>
      </c>
      <c r="C3478" s="8">
        <v>39581063.004198998</v>
      </c>
      <c r="D3478" s="8">
        <v>40641091.722358003</v>
      </c>
      <c r="E3478" s="8">
        <v>6337434.2237400003</v>
      </c>
      <c r="F3478" s="8">
        <v>-32535089.619768001</v>
      </c>
      <c r="G3478" s="8">
        <v>-18753963.584062006</v>
      </c>
      <c r="H3478" s="8">
        <v>-7630127.807962995</v>
      </c>
      <c r="I3478" s="8">
        <v>-24469267.730547003</v>
      </c>
      <c r="J3478" s="8">
        <v>-86559588.950296998</v>
      </c>
    </row>
    <row r="3479" spans="1:10" x14ac:dyDescent="0.2">
      <c r="A3479" s="14" t="s">
        <v>3630</v>
      </c>
      <c r="B3479" s="7" t="s">
        <v>3613</v>
      </c>
      <c r="C3479" s="8">
        <v>41489017.950860001</v>
      </c>
      <c r="D3479" s="8">
        <v>40918429.925467998</v>
      </c>
      <c r="E3479" s="8">
        <v>5461720.9927869998</v>
      </c>
      <c r="F3479" s="8">
        <v>-34626582.941110007</v>
      </c>
      <c r="G3479" s="8">
        <v>-18801617.904720008</v>
      </c>
      <c r="H3479" s="8">
        <v>-6628345.7338239988</v>
      </c>
      <c r="I3479" s="8">
        <v>-24156089.008272998</v>
      </c>
      <c r="J3479" s="8">
        <v>-87869168.869114995</v>
      </c>
    </row>
    <row r="3480" spans="1:10" x14ac:dyDescent="0.2">
      <c r="A3480" s="14" t="s">
        <v>3631</v>
      </c>
      <c r="B3480" s="7" t="s">
        <v>3613</v>
      </c>
      <c r="C3480" s="8">
        <v>43298959.545511</v>
      </c>
      <c r="D3480" s="8">
        <v>40915971.910083003</v>
      </c>
      <c r="E3480" s="8">
        <v>3478881.2868050002</v>
      </c>
      <c r="F3480" s="8">
        <v>-36022143.655609012</v>
      </c>
      <c r="G3480" s="8">
        <v>-18334200.679591998</v>
      </c>
      <c r="H3480" s="8">
        <v>-5484419.4189020041</v>
      </c>
      <c r="I3480" s="8">
        <v>-24160469.861848995</v>
      </c>
      <c r="J3480" s="8">
        <v>-87693812.742399007</v>
      </c>
    </row>
    <row r="3481" spans="1:10" x14ac:dyDescent="0.2">
      <c r="A3481" s="14" t="s">
        <v>3632</v>
      </c>
      <c r="B3481" s="7" t="s">
        <v>3613</v>
      </c>
      <c r="C3481" s="8">
        <v>44063878.888485998</v>
      </c>
      <c r="D3481" s="8">
        <v>40991414.651143</v>
      </c>
      <c r="E3481" s="8">
        <v>2357135.9641669998</v>
      </c>
      <c r="F3481" s="8">
        <v>-36711143.448761001</v>
      </c>
      <c r="G3481" s="8">
        <v>-17526533.564782001</v>
      </c>
      <c r="H3481" s="8">
        <v>-5135791.0991160013</v>
      </c>
      <c r="I3481" s="8">
        <v>-24154071.527961005</v>
      </c>
      <c r="J3481" s="8">
        <v>-87412429.503795996</v>
      </c>
    </row>
    <row r="3482" spans="1:10" x14ac:dyDescent="0.2">
      <c r="A3482" s="14" t="s">
        <v>3633</v>
      </c>
      <c r="B3482" s="7" t="s">
        <v>3613</v>
      </c>
      <c r="C3482" s="8">
        <v>44258919.708542004</v>
      </c>
      <c r="D3482" s="8">
        <v>41154816.785837993</v>
      </c>
      <c r="E3482" s="8">
        <v>1885288.4916669999</v>
      </c>
      <c r="F3482" s="8">
        <v>-36433997.979960002</v>
      </c>
      <c r="G3482" s="8">
        <v>-17156114.634020999</v>
      </c>
      <c r="H3482" s="8">
        <v>-5237124.9419559967</v>
      </c>
      <c r="I3482" s="8">
        <v>-24546707.451726999</v>
      </c>
      <c r="J3482" s="8">
        <v>-87299024.986047</v>
      </c>
    </row>
    <row r="3483" spans="1:10" x14ac:dyDescent="0.2">
      <c r="A3483" s="14" t="s">
        <v>3634</v>
      </c>
      <c r="B3483" s="7" t="s">
        <v>3613</v>
      </c>
      <c r="C3483" s="8">
        <v>44250256.880778</v>
      </c>
      <c r="D3483" s="8">
        <v>41117764.364235997</v>
      </c>
      <c r="E3483" s="8">
        <v>3132907.500554</v>
      </c>
      <c r="F3483" s="8">
        <v>-36723607.136337005</v>
      </c>
      <c r="G3483" s="8">
        <v>-17355363.549656995</v>
      </c>
      <c r="H3483" s="8">
        <v>-5529258.0017340016</v>
      </c>
      <c r="I3483" s="8">
        <v>-24557816.486940999</v>
      </c>
      <c r="J3483" s="8">
        <v>-88500928.745567992</v>
      </c>
    </row>
    <row r="3484" spans="1:10" x14ac:dyDescent="0.2">
      <c r="A3484" s="14" t="s">
        <v>3635</v>
      </c>
      <c r="B3484" s="7" t="s">
        <v>3613</v>
      </c>
      <c r="C3484" s="8">
        <v>44118821.525663003</v>
      </c>
      <c r="D3484" s="8">
        <v>41196507.210438997</v>
      </c>
      <c r="E3484" s="8">
        <v>4352412.1927779997</v>
      </c>
      <c r="F3484" s="8">
        <v>-36152433.149051994</v>
      </c>
      <c r="G3484" s="8">
        <v>-17801095.448988002</v>
      </c>
      <c r="H3484" s="8">
        <v>-6304207.8050979991</v>
      </c>
      <c r="I3484" s="8">
        <v>-24534246.111471001</v>
      </c>
      <c r="J3484" s="8">
        <v>-89667740.928880006</v>
      </c>
    </row>
    <row r="3485" spans="1:10" x14ac:dyDescent="0.2">
      <c r="A3485" s="14" t="s">
        <v>3636</v>
      </c>
      <c r="B3485" s="7" t="s">
        <v>3613</v>
      </c>
      <c r="C3485" s="8">
        <v>42108884.780483</v>
      </c>
      <c r="D3485" s="8">
        <v>42019698.887269996</v>
      </c>
      <c r="E3485" s="8">
        <v>3616640.5456950003</v>
      </c>
      <c r="F3485" s="8">
        <v>-34874766.975934997</v>
      </c>
      <c r="G3485" s="8">
        <v>-19725412.621973991</v>
      </c>
      <c r="H3485" s="8">
        <v>-8001016.2108919919</v>
      </c>
      <c r="I3485" s="8">
        <v>-24536033.851369001</v>
      </c>
      <c r="J3485" s="8">
        <v>-87745224.213448003</v>
      </c>
    </row>
    <row r="3486" spans="1:10" x14ac:dyDescent="0.2">
      <c r="A3486" s="14" t="s">
        <v>3637</v>
      </c>
      <c r="B3486" s="7" t="s">
        <v>3638</v>
      </c>
      <c r="C3486" s="8">
        <v>46885139.969928995</v>
      </c>
      <c r="D3486" s="8">
        <v>42196332.948502004</v>
      </c>
      <c r="E3486" s="8">
        <v>2898260.5142999999</v>
      </c>
      <c r="F3486" s="8">
        <v>-40886866.135260999</v>
      </c>
      <c r="G3486" s="8">
        <v>-23334990.880355008</v>
      </c>
      <c r="H3486" s="8">
        <v>-11137978.377015984</v>
      </c>
      <c r="I3486" s="8">
        <v>-19136486.850414</v>
      </c>
      <c r="J3486" s="8">
        <v>-91979733.432731003</v>
      </c>
    </row>
    <row r="3487" spans="1:10" x14ac:dyDescent="0.2">
      <c r="A3487" s="14" t="s">
        <v>3639</v>
      </c>
      <c r="B3487" s="7" t="s">
        <v>3638</v>
      </c>
      <c r="C3487" s="8">
        <v>47080408.055125006</v>
      </c>
      <c r="D3487" s="8">
        <v>41235149.798611</v>
      </c>
      <c r="E3487" s="8">
        <v>4190975.0441660006</v>
      </c>
      <c r="F3487" s="8">
        <v>-42486832.048900999</v>
      </c>
      <c r="G3487" s="8">
        <v>-24806194.115250003</v>
      </c>
      <c r="H3487" s="8">
        <v>-13541325.319709994</v>
      </c>
      <c r="I3487" s="8">
        <v>-19122275.353019997</v>
      </c>
      <c r="J3487" s="8">
        <v>-92506532.897902012</v>
      </c>
    </row>
    <row r="3488" spans="1:10" x14ac:dyDescent="0.2">
      <c r="A3488" s="14" t="s">
        <v>3640</v>
      </c>
      <c r="B3488" s="7" t="s">
        <v>3638</v>
      </c>
      <c r="C3488" s="8">
        <v>47526392.500126995</v>
      </c>
      <c r="D3488" s="8">
        <v>42847771.601846993</v>
      </c>
      <c r="E3488" s="8">
        <v>4724812.772779</v>
      </c>
      <c r="F3488" s="8">
        <v>-42581693.326692007</v>
      </c>
      <c r="G3488" s="8">
        <v>-26171265.173179008</v>
      </c>
      <c r="H3488" s="8">
        <v>-13704530.913451005</v>
      </c>
      <c r="I3488" s="8">
        <v>-18903761.585519999</v>
      </c>
      <c r="J3488" s="8">
        <v>-95098976.874752983</v>
      </c>
    </row>
    <row r="3489" spans="1:10" x14ac:dyDescent="0.2">
      <c r="A3489" s="14" t="s">
        <v>3641</v>
      </c>
      <c r="B3489" s="7" t="s">
        <v>3638</v>
      </c>
      <c r="C3489" s="8">
        <v>47049591.528344996</v>
      </c>
      <c r="D3489" s="8">
        <v>42329875.229837</v>
      </c>
      <c r="E3489" s="8">
        <v>4507289.2283330001</v>
      </c>
      <c r="F3489" s="8">
        <v>-43219203.960616998</v>
      </c>
      <c r="G3489" s="8">
        <v>-25384039.224059008</v>
      </c>
      <c r="H3489" s="8">
        <v>-12632014.86655001</v>
      </c>
      <c r="I3489" s="8">
        <v>-18893140.749178998</v>
      </c>
      <c r="J3489" s="8">
        <v>-93886755.986514986</v>
      </c>
    </row>
    <row r="3490" spans="1:10" x14ac:dyDescent="0.2">
      <c r="A3490" s="14" t="s">
        <v>3642</v>
      </c>
      <c r="B3490" s="7" t="s">
        <v>3638</v>
      </c>
      <c r="C3490" s="8">
        <v>47211527.500105001</v>
      </c>
      <c r="D3490" s="8">
        <v>42160004.885183007</v>
      </c>
      <c r="E3490" s="8">
        <v>3871175.5473600002</v>
      </c>
      <c r="F3490" s="8">
        <v>-43468059.204747997</v>
      </c>
      <c r="G3490" s="8">
        <v>-25854336.992009006</v>
      </c>
      <c r="H3490" s="8">
        <v>-11582692.353258008</v>
      </c>
      <c r="I3490" s="8">
        <v>-18921311.143375997</v>
      </c>
      <c r="J3490" s="8">
        <v>-93242707.932648003</v>
      </c>
    </row>
    <row r="3491" spans="1:10" x14ac:dyDescent="0.2">
      <c r="A3491" s="14" t="s">
        <v>3643</v>
      </c>
      <c r="B3491" s="7" t="s">
        <v>3638</v>
      </c>
      <c r="C3491" s="8">
        <v>47312563.194121003</v>
      </c>
      <c r="D3491" s="8">
        <v>42150820.176657006</v>
      </c>
      <c r="E3491" s="8">
        <v>3622709.1255560005</v>
      </c>
      <c r="F3491" s="8">
        <v>-43476205.618669003</v>
      </c>
      <c r="G3491" s="8">
        <v>-25481010.107286002</v>
      </c>
      <c r="H3491" s="8">
        <v>-10992607.821638007</v>
      </c>
      <c r="I3491" s="8">
        <v>-19095794.802517001</v>
      </c>
      <c r="J3491" s="8">
        <v>-93086092.496334016</v>
      </c>
    </row>
    <row r="3492" spans="1:10" x14ac:dyDescent="0.2">
      <c r="A3492" s="14" t="s">
        <v>3644</v>
      </c>
      <c r="B3492" s="7" t="s">
        <v>3638</v>
      </c>
      <c r="C3492" s="8">
        <v>47395300.416789003</v>
      </c>
      <c r="D3492" s="8">
        <v>42069317.22588101</v>
      </c>
      <c r="E3492" s="8">
        <v>3335384.16</v>
      </c>
      <c r="F3492" s="8">
        <v>-43781832.089061998</v>
      </c>
      <c r="G3492" s="8">
        <v>-25173212.714191005</v>
      </c>
      <c r="H3492" s="8">
        <v>-10780585.115255985</v>
      </c>
      <c r="I3492" s="8">
        <v>-19080406.131058</v>
      </c>
      <c r="J3492" s="8">
        <v>-92800001.802670002</v>
      </c>
    </row>
    <row r="3493" spans="1:10" x14ac:dyDescent="0.2">
      <c r="A3493" s="14" t="s">
        <v>3645</v>
      </c>
      <c r="B3493" s="7" t="s">
        <v>3638</v>
      </c>
      <c r="C3493" s="8">
        <v>47388191.944110997</v>
      </c>
      <c r="D3493" s="8">
        <v>42582477.600802995</v>
      </c>
      <c r="E3493" s="8">
        <v>4179458.5009730002</v>
      </c>
      <c r="F3493" s="8">
        <v>-43605476.658093996</v>
      </c>
      <c r="G3493" s="8">
        <v>-25316019.691184007</v>
      </c>
      <c r="H3493" s="8">
        <v>-10217159.425515985</v>
      </c>
      <c r="I3493" s="8">
        <v>-19104046.759039</v>
      </c>
      <c r="J3493" s="8">
        <v>-94150128.045886993</v>
      </c>
    </row>
    <row r="3494" spans="1:10" x14ac:dyDescent="0.2">
      <c r="A3494" s="14" t="s">
        <v>3646</v>
      </c>
      <c r="B3494" s="7" t="s">
        <v>3638</v>
      </c>
      <c r="C3494" s="8">
        <v>47954023.472237006</v>
      </c>
      <c r="D3494" s="8">
        <v>42612411.047132</v>
      </c>
      <c r="E3494" s="8">
        <v>5158759.5444440003</v>
      </c>
      <c r="F3494" s="8">
        <v>-43621990.880820997</v>
      </c>
      <c r="G3494" s="8">
        <v>-25548363.792179003</v>
      </c>
      <c r="H3494" s="8">
        <v>-9612607.2364809942</v>
      </c>
      <c r="I3494" s="8">
        <v>-18984542.036796</v>
      </c>
      <c r="J3494" s="8">
        <v>-95725194.063813001</v>
      </c>
    </row>
    <row r="3495" spans="1:10" x14ac:dyDescent="0.2">
      <c r="A3495" s="14" t="s">
        <v>3647</v>
      </c>
      <c r="B3495" s="7" t="s">
        <v>3638</v>
      </c>
      <c r="C3495" s="8">
        <v>47655894.583160006</v>
      </c>
      <c r="D3495" s="8">
        <v>41669150.70835501</v>
      </c>
      <c r="E3495" s="8">
        <v>5242908.6588890003</v>
      </c>
      <c r="F3495" s="8">
        <v>-42264711.289049</v>
      </c>
      <c r="G3495" s="8">
        <v>-25474229.47422801</v>
      </c>
      <c r="H3495" s="8">
        <v>-9195843.175974004</v>
      </c>
      <c r="I3495" s="8">
        <v>-18818983.307814002</v>
      </c>
      <c r="J3495" s="8">
        <v>-94567953.950404018</v>
      </c>
    </row>
    <row r="3496" spans="1:10" x14ac:dyDescent="0.2">
      <c r="A3496" s="14" t="s">
        <v>3648</v>
      </c>
      <c r="B3496" s="7" t="s">
        <v>3638</v>
      </c>
      <c r="C3496" s="8">
        <v>48574296.666945003</v>
      </c>
      <c r="D3496" s="8">
        <v>41567922.862625003</v>
      </c>
      <c r="E3496" s="8">
        <v>6700211.2426399998</v>
      </c>
      <c r="F3496" s="8">
        <v>-42387057.936531998</v>
      </c>
      <c r="G3496" s="8">
        <v>-26181375.873164009</v>
      </c>
      <c r="H3496" s="8">
        <v>-9718799.8188199885</v>
      </c>
      <c r="I3496" s="8">
        <v>-18803139.065012001</v>
      </c>
      <c r="J3496" s="8">
        <v>-96842430.772210017</v>
      </c>
    </row>
    <row r="3497" spans="1:10" x14ac:dyDescent="0.2">
      <c r="A3497" s="14" t="s">
        <v>3649</v>
      </c>
      <c r="B3497" s="7" t="s">
        <v>3638</v>
      </c>
      <c r="C3497" s="8">
        <v>48616179.722622998</v>
      </c>
      <c r="D3497" s="8">
        <v>41588622.781580999</v>
      </c>
      <c r="E3497" s="8">
        <v>5918895.5444440003</v>
      </c>
      <c r="F3497" s="8">
        <v>-42649064.028367005</v>
      </c>
      <c r="G3497" s="8">
        <v>-26380534.358842988</v>
      </c>
      <c r="H3497" s="8">
        <v>-11104571.022952005</v>
      </c>
      <c r="I3497" s="8">
        <v>-18778410.480769001</v>
      </c>
      <c r="J3497" s="8">
        <v>-96123698.048648</v>
      </c>
    </row>
    <row r="3498" spans="1:10" x14ac:dyDescent="0.2">
      <c r="A3498" s="14" t="s">
        <v>3650</v>
      </c>
      <c r="B3498" s="7" t="s">
        <v>3638</v>
      </c>
      <c r="C3498" s="8">
        <v>48629968.193987995</v>
      </c>
      <c r="D3498" s="8">
        <v>43255938.204990998</v>
      </c>
      <c r="E3498" s="8">
        <v>4508160.6383330002</v>
      </c>
      <c r="F3498" s="8">
        <v>-42745960.256623007</v>
      </c>
      <c r="G3498" s="8">
        <v>-26334365.775876001</v>
      </c>
      <c r="H3498" s="8">
        <v>-11243201.44222399</v>
      </c>
      <c r="I3498" s="8">
        <v>-18398443.179719001</v>
      </c>
      <c r="J3498" s="8">
        <v>-96394067.037312001</v>
      </c>
    </row>
    <row r="3499" spans="1:10" x14ac:dyDescent="0.2">
      <c r="A3499" s="14" t="s">
        <v>3651</v>
      </c>
      <c r="B3499" s="7" t="s">
        <v>3638</v>
      </c>
      <c r="C3499" s="8">
        <v>48680750.416354001</v>
      </c>
      <c r="D3499" s="8">
        <v>43211503.280865997</v>
      </c>
      <c r="E3499" s="8">
        <v>4368188.7681950005</v>
      </c>
      <c r="F3499" s="8">
        <v>-43032778.043385997</v>
      </c>
      <c r="G3499" s="8">
        <v>-26480267.371372007</v>
      </c>
      <c r="H3499" s="8">
        <v>-9924988.1696549971</v>
      </c>
      <c r="I3499" s="8">
        <v>-20106618.472403999</v>
      </c>
      <c r="J3499" s="8">
        <v>-96260442.465415001</v>
      </c>
    </row>
    <row r="3500" spans="1:10" x14ac:dyDescent="0.2">
      <c r="A3500" s="14" t="s">
        <v>3652</v>
      </c>
      <c r="B3500" s="7" t="s">
        <v>3638</v>
      </c>
      <c r="C3500" s="8">
        <v>49041214.444949999</v>
      </c>
      <c r="D3500" s="8">
        <v>44746450.112643003</v>
      </c>
      <c r="E3500" s="8">
        <v>4470189.1786110001</v>
      </c>
      <c r="F3500" s="8">
        <v>-43294394.780686989</v>
      </c>
      <c r="G3500" s="8">
        <v>-26830220.727831993</v>
      </c>
      <c r="H3500" s="8">
        <v>-8587202.2216510139</v>
      </c>
      <c r="I3500" s="8">
        <v>-20995955.957414001</v>
      </c>
      <c r="J3500" s="8">
        <v>-98257853.736203998</v>
      </c>
    </row>
    <row r="3501" spans="1:10" x14ac:dyDescent="0.2">
      <c r="A3501" s="14" t="s">
        <v>3653</v>
      </c>
      <c r="B3501" s="7" t="s">
        <v>3638</v>
      </c>
      <c r="C3501" s="8">
        <v>48465949.860695995</v>
      </c>
      <c r="D3501" s="8">
        <v>44743277.731074005</v>
      </c>
      <c r="E3501" s="8">
        <v>3562635.7255449998</v>
      </c>
      <c r="F3501" s="8">
        <v>-43578904.019846</v>
      </c>
      <c r="G3501" s="8">
        <v>-26846355.339061007</v>
      </c>
      <c r="H3501" s="8">
        <v>-7991639.0218540095</v>
      </c>
      <c r="I3501" s="8">
        <v>-21010637.328231998</v>
      </c>
      <c r="J3501" s="8">
        <v>-96771863.317314997</v>
      </c>
    </row>
    <row r="3502" spans="1:10" x14ac:dyDescent="0.2">
      <c r="A3502" s="14" t="s">
        <v>3654</v>
      </c>
      <c r="B3502" s="7" t="s">
        <v>3638</v>
      </c>
      <c r="C3502" s="8">
        <v>48867230.138891004</v>
      </c>
      <c r="D3502" s="8">
        <v>44892359.061916992</v>
      </c>
      <c r="E3502" s="8">
        <v>3531258.9822220001</v>
      </c>
      <c r="F3502" s="8">
        <v>-43814022.717903994</v>
      </c>
      <c r="G3502" s="8">
        <v>-26529994.355131999</v>
      </c>
      <c r="H3502" s="8">
        <v>-7436666.2048770068</v>
      </c>
      <c r="I3502" s="8">
        <v>-21651375.394677002</v>
      </c>
      <c r="J3502" s="8">
        <v>-97290848.183029994</v>
      </c>
    </row>
    <row r="3503" spans="1:10" x14ac:dyDescent="0.2">
      <c r="A3503" s="14" t="s">
        <v>3655</v>
      </c>
      <c r="B3503" s="7" t="s">
        <v>3638</v>
      </c>
      <c r="C3503" s="8">
        <v>50064262.361379005</v>
      </c>
      <c r="D3503" s="8">
        <v>44881911.901848994</v>
      </c>
      <c r="E3503" s="8">
        <v>3562050.9624779997</v>
      </c>
      <c r="F3503" s="8">
        <v>-44030037.815556996</v>
      </c>
      <c r="G3503" s="8">
        <v>-26300237.460047986</v>
      </c>
      <c r="H3503" s="8">
        <v>-6366406.2703779954</v>
      </c>
      <c r="I3503" s="8">
        <v>-21729842.938682001</v>
      </c>
      <c r="J3503" s="8">
        <v>-98508225.225705996</v>
      </c>
    </row>
    <row r="3504" spans="1:10" x14ac:dyDescent="0.2">
      <c r="A3504" s="14" t="s">
        <v>3656</v>
      </c>
      <c r="B3504" s="7" t="s">
        <v>3638</v>
      </c>
      <c r="C3504" s="8">
        <v>51360856.110817</v>
      </c>
      <c r="D3504" s="8">
        <v>44780965.591561005</v>
      </c>
      <c r="E3504" s="8">
        <v>4185904.3144390001</v>
      </c>
      <c r="F3504" s="8">
        <v>-42151328.035921007</v>
      </c>
      <c r="G3504" s="8">
        <v>-26274449.053503994</v>
      </c>
      <c r="H3504" s="8">
        <v>-5369914.0264650024</v>
      </c>
      <c r="I3504" s="8">
        <v>-18678351.305149004</v>
      </c>
      <c r="J3504" s="8">
        <v>-100327726.016817</v>
      </c>
    </row>
    <row r="3505" spans="1:10" x14ac:dyDescent="0.2">
      <c r="A3505" s="14" t="s">
        <v>3657</v>
      </c>
      <c r="B3505" s="7" t="s">
        <v>3638</v>
      </c>
      <c r="C3505" s="8">
        <v>50657590.694443002</v>
      </c>
      <c r="D3505" s="8">
        <v>44796210.861007996</v>
      </c>
      <c r="E3505" s="8">
        <v>4192667.7205670001</v>
      </c>
      <c r="F3505" s="8">
        <v>-42006959.107945003</v>
      </c>
      <c r="G3505" s="8">
        <v>-26017509.430284005</v>
      </c>
      <c r="H3505" s="8">
        <v>-5170263.9181509949</v>
      </c>
      <c r="I3505" s="8">
        <v>-18681719.556508999</v>
      </c>
      <c r="J3505" s="8">
        <v>-99646469.276018009</v>
      </c>
    </row>
    <row r="3506" spans="1:10" x14ac:dyDescent="0.2">
      <c r="A3506" s="14" t="s">
        <v>3658</v>
      </c>
      <c r="B3506" s="7" t="s">
        <v>3638</v>
      </c>
      <c r="C3506" s="8">
        <v>50515996.250246003</v>
      </c>
      <c r="D3506" s="8">
        <v>44825112.148521006</v>
      </c>
      <c r="E3506" s="8">
        <v>3142593.0138720004</v>
      </c>
      <c r="F3506" s="8">
        <v>-43802557.814824007</v>
      </c>
      <c r="G3506" s="8">
        <v>-25434902.750705983</v>
      </c>
      <c r="H3506" s="8">
        <v>-5326244.4379180018</v>
      </c>
      <c r="I3506" s="8">
        <v>-18687915.23206</v>
      </c>
      <c r="J3506" s="8">
        <v>-98483701.412639007</v>
      </c>
    </row>
    <row r="3507" spans="1:10" x14ac:dyDescent="0.2">
      <c r="A3507" s="14" t="s">
        <v>3659</v>
      </c>
      <c r="B3507" s="7" t="s">
        <v>3638</v>
      </c>
      <c r="C3507" s="8">
        <v>50578000.694566004</v>
      </c>
      <c r="D3507" s="8">
        <v>44976896.263127007</v>
      </c>
      <c r="E3507" s="8">
        <v>2781448.4190599998</v>
      </c>
      <c r="F3507" s="8">
        <v>-43745556.946559004</v>
      </c>
      <c r="G3507" s="8">
        <v>-25258432.668437012</v>
      </c>
      <c r="H3507" s="8">
        <v>-5652208.554483003</v>
      </c>
      <c r="I3507" s="8">
        <v>-18678451.934209</v>
      </c>
      <c r="J3507" s="8">
        <v>-98336345.376753017</v>
      </c>
    </row>
    <row r="3508" spans="1:10" x14ac:dyDescent="0.2">
      <c r="A3508" s="14" t="s">
        <v>3660</v>
      </c>
      <c r="B3508" s="7" t="s">
        <v>3638</v>
      </c>
      <c r="C3508" s="8">
        <v>50417253.472168006</v>
      </c>
      <c r="D3508" s="8">
        <v>44875936.504216999</v>
      </c>
      <c r="E3508" s="8">
        <v>4422428.799633</v>
      </c>
      <c r="F3508" s="8">
        <v>-44154700.240534</v>
      </c>
      <c r="G3508" s="8">
        <v>-25540690.319389991</v>
      </c>
      <c r="H3508" s="8">
        <v>-6302470.5175849954</v>
      </c>
      <c r="I3508" s="8">
        <v>-17028909.294622999</v>
      </c>
      <c r="J3508" s="8">
        <v>-99715618.776017994</v>
      </c>
    </row>
    <row r="3509" spans="1:10" x14ac:dyDescent="0.2">
      <c r="A3509" s="14" t="s">
        <v>3661</v>
      </c>
      <c r="B3509" s="7" t="s">
        <v>3638</v>
      </c>
      <c r="C3509" s="8">
        <v>49766940.139480002</v>
      </c>
      <c r="D3509" s="8">
        <v>44759180.840793997</v>
      </c>
      <c r="E3509" s="8">
        <v>4082596.3927770006</v>
      </c>
      <c r="F3509" s="8">
        <v>-43091903.37675</v>
      </c>
      <c r="G3509" s="8">
        <v>-25727329.474121988</v>
      </c>
      <c r="H3509" s="8">
        <v>-7944283.1532020038</v>
      </c>
      <c r="I3509" s="8">
        <v>-9672491.9860280007</v>
      </c>
      <c r="J3509" s="8">
        <v>-98608717.373050988</v>
      </c>
    </row>
    <row r="3510" spans="1:10" x14ac:dyDescent="0.2">
      <c r="A3510" s="14" t="s">
        <v>3662</v>
      </c>
      <c r="B3510" s="7" t="s">
        <v>3663</v>
      </c>
      <c r="C3510" s="8">
        <v>49821468.288162</v>
      </c>
      <c r="D3510" s="8">
        <v>39445968.674609996</v>
      </c>
      <c r="E3510" s="8">
        <v>2268556.348067</v>
      </c>
      <c r="F3510" s="8">
        <v>-41062593.168659002</v>
      </c>
      <c r="G3510" s="8">
        <v>-26017038.096808001</v>
      </c>
      <c r="H3510" s="8">
        <v>-11007236.919233015</v>
      </c>
      <c r="I3510" s="8">
        <v>-11026671.111595999</v>
      </c>
      <c r="J3510" s="8">
        <v>-91535993.310838997</v>
      </c>
    </row>
    <row r="3511" spans="1:10" x14ac:dyDescent="0.2">
      <c r="A3511" s="14" t="s">
        <v>3664</v>
      </c>
      <c r="B3511" s="7" t="s">
        <v>3663</v>
      </c>
      <c r="C3511" s="8">
        <v>48057696.495707996</v>
      </c>
      <c r="D3511" s="8">
        <v>38227425.668700002</v>
      </c>
      <c r="E3511" s="8">
        <v>3472887.3909719996</v>
      </c>
      <c r="F3511" s="8">
        <v>-41488853.745755009</v>
      </c>
      <c r="G3511" s="8">
        <v>-26114924.900949005</v>
      </c>
      <c r="H3511" s="8">
        <v>-13452117.124957008</v>
      </c>
      <c r="I3511" s="8">
        <v>-9300729.301165998</v>
      </c>
      <c r="J3511" s="8">
        <v>-89758009.555380002</v>
      </c>
    </row>
    <row r="3512" spans="1:10" x14ac:dyDescent="0.2">
      <c r="A3512" s="14" t="s">
        <v>3665</v>
      </c>
      <c r="B3512" s="7" t="s">
        <v>3663</v>
      </c>
      <c r="C3512" s="8">
        <v>48134938.364738993</v>
      </c>
      <c r="D3512" s="8">
        <v>38405717.204230994</v>
      </c>
      <c r="E3512" s="8">
        <v>3659541.5429110001</v>
      </c>
      <c r="F3512" s="8">
        <v>-41852516.021597996</v>
      </c>
      <c r="G3512" s="8">
        <v>-26587718.190354001</v>
      </c>
      <c r="H3512" s="8">
        <v>-13373249.062467003</v>
      </c>
      <c r="I3512" s="8">
        <v>-9301917.0053410009</v>
      </c>
      <c r="J3512" s="8">
        <v>-90200197.111880988</v>
      </c>
    </row>
    <row r="3513" spans="1:10" x14ac:dyDescent="0.2">
      <c r="A3513" s="14" t="s">
        <v>3666</v>
      </c>
      <c r="B3513" s="7" t="s">
        <v>3663</v>
      </c>
      <c r="C3513" s="8">
        <v>47321025.662905008</v>
      </c>
      <c r="D3513" s="8">
        <v>38678823.758524001</v>
      </c>
      <c r="E3513" s="8">
        <v>3977493.3402780001</v>
      </c>
      <c r="F3513" s="8">
        <v>-41433958.259556003</v>
      </c>
      <c r="G3513" s="8">
        <v>-26539887.301344998</v>
      </c>
      <c r="H3513" s="8">
        <v>-12183470.969792001</v>
      </c>
      <c r="I3513" s="8">
        <v>-9164923.2471489999</v>
      </c>
      <c r="J3513" s="8">
        <v>-89977342.761707008</v>
      </c>
    </row>
    <row r="3514" spans="1:10" x14ac:dyDescent="0.2">
      <c r="A3514" s="14" t="s">
        <v>3667</v>
      </c>
      <c r="B3514" s="7" t="s">
        <v>3663</v>
      </c>
      <c r="C3514" s="8">
        <v>47650746.401418999</v>
      </c>
      <c r="D3514" s="8">
        <v>37265512.750951998</v>
      </c>
      <c r="E3514" s="8">
        <v>3610184.7498610001</v>
      </c>
      <c r="F3514" s="8">
        <v>-40632171.696648993</v>
      </c>
      <c r="G3514" s="8">
        <v>-26015471.34071701</v>
      </c>
      <c r="H3514" s="8">
        <v>-11023497.699594004</v>
      </c>
      <c r="I3514" s="8">
        <v>-10735414.391720999</v>
      </c>
      <c r="J3514" s="8">
        <v>-88526443.902231991</v>
      </c>
    </row>
    <row r="3515" spans="1:10" x14ac:dyDescent="0.2">
      <c r="A3515" s="14" t="s">
        <v>3668</v>
      </c>
      <c r="B3515" s="7" t="s">
        <v>3663</v>
      </c>
      <c r="C3515" s="8">
        <v>46897130.671847001</v>
      </c>
      <c r="D3515" s="8">
        <v>37338731.21371299</v>
      </c>
      <c r="E3515" s="8">
        <v>2247861.5274999999</v>
      </c>
      <c r="F3515" s="8">
        <v>-40607087.094842009</v>
      </c>
      <c r="G3515" s="8">
        <v>-25694578.295639001</v>
      </c>
      <c r="H3515" s="8">
        <v>-10272856.519001991</v>
      </c>
      <c r="I3515" s="8">
        <v>-9929080.1128439996</v>
      </c>
      <c r="J3515" s="8">
        <v>-86483723.413059995</v>
      </c>
    </row>
    <row r="3516" spans="1:10" x14ac:dyDescent="0.2">
      <c r="A3516" s="14" t="s">
        <v>3669</v>
      </c>
      <c r="B3516" s="7" t="s">
        <v>3663</v>
      </c>
      <c r="C3516" s="8">
        <v>46862503.004092991</v>
      </c>
      <c r="D3516" s="8">
        <v>36018103.423582017</v>
      </c>
      <c r="E3516" s="8">
        <v>2577282.1048610001</v>
      </c>
      <c r="F3516" s="8">
        <v>-41136347.563410997</v>
      </c>
      <c r="G3516" s="8">
        <v>-25987019.598452006</v>
      </c>
      <c r="H3516" s="8">
        <v>-9957487.9056900088</v>
      </c>
      <c r="I3516" s="8">
        <v>-10231410.558335999</v>
      </c>
      <c r="J3516" s="8">
        <v>-85457888.532536015</v>
      </c>
    </row>
    <row r="3517" spans="1:10" x14ac:dyDescent="0.2">
      <c r="A3517" s="14" t="s">
        <v>3670</v>
      </c>
      <c r="B3517" s="7" t="s">
        <v>3663</v>
      </c>
      <c r="C3517" s="8">
        <v>46849925.809528999</v>
      </c>
      <c r="D3517" s="8">
        <v>34811526.147913001</v>
      </c>
      <c r="E3517" s="8">
        <v>2227879.4094439996</v>
      </c>
      <c r="F3517" s="8">
        <v>-41239693.156991012</v>
      </c>
      <c r="G3517" s="8">
        <v>-25758524.677805997</v>
      </c>
      <c r="H3517" s="8">
        <v>-9464406.8739300147</v>
      </c>
      <c r="I3517" s="8">
        <v>-10281747.684641002</v>
      </c>
      <c r="J3517" s="8">
        <v>-83889331.366886005</v>
      </c>
    </row>
    <row r="3518" spans="1:10" x14ac:dyDescent="0.2">
      <c r="A3518" s="14" t="s">
        <v>3671</v>
      </c>
      <c r="B3518" s="7" t="s">
        <v>3663</v>
      </c>
      <c r="C3518" s="8">
        <v>45830462.638395995</v>
      </c>
      <c r="D3518" s="8">
        <v>34861799.644433998</v>
      </c>
      <c r="E3518" s="8">
        <v>4535018.1276390003</v>
      </c>
      <c r="F3518" s="8">
        <v>-40043806.554899998</v>
      </c>
      <c r="G3518" s="8">
        <v>-25909379.675111003</v>
      </c>
      <c r="H3518" s="8">
        <v>-8966496.9442850146</v>
      </c>
      <c r="I3518" s="8">
        <v>-9803040.0124509986</v>
      </c>
      <c r="J3518" s="8">
        <v>-85227280.410468996</v>
      </c>
    </row>
    <row r="3519" spans="1:10" x14ac:dyDescent="0.2">
      <c r="A3519" s="14" t="s">
        <v>3672</v>
      </c>
      <c r="B3519" s="7" t="s">
        <v>3663</v>
      </c>
      <c r="C3519" s="8">
        <v>45278123.014394999</v>
      </c>
      <c r="D3519" s="8">
        <v>34879330.163736999</v>
      </c>
      <c r="E3519" s="8">
        <v>2729498.939028</v>
      </c>
      <c r="F3519" s="8">
        <v>-40612885.458804995</v>
      </c>
      <c r="G3519" s="8">
        <v>-25891992.679271992</v>
      </c>
      <c r="H3519" s="8">
        <v>-8738821.8179460056</v>
      </c>
      <c r="I3519" s="8">
        <v>-9811223.6161979996</v>
      </c>
      <c r="J3519" s="8">
        <v>-82886952.117159992</v>
      </c>
    </row>
    <row r="3520" spans="1:10" x14ac:dyDescent="0.2">
      <c r="A3520" s="14" t="s">
        <v>3673</v>
      </c>
      <c r="B3520" s="7" t="s">
        <v>3663</v>
      </c>
      <c r="C3520" s="8">
        <v>44026129.561351001</v>
      </c>
      <c r="D3520" s="8">
        <v>34969721.605857998</v>
      </c>
      <c r="E3520" s="8">
        <v>2347647.845278</v>
      </c>
      <c r="F3520" s="8">
        <v>-39773564.633854002</v>
      </c>
      <c r="G3520" s="8">
        <v>-25830887.163694005</v>
      </c>
      <c r="H3520" s="8">
        <v>-9071233.3597569987</v>
      </c>
      <c r="I3520" s="8">
        <v>-9793260.674674999</v>
      </c>
      <c r="J3520" s="8">
        <v>-81343499.012486994</v>
      </c>
    </row>
    <row r="3521" spans="1:10" x14ac:dyDescent="0.2">
      <c r="A3521" s="14" t="s">
        <v>3674</v>
      </c>
      <c r="B3521" s="7" t="s">
        <v>3663</v>
      </c>
      <c r="C3521" s="8">
        <v>43897864.839168005</v>
      </c>
      <c r="D3521" s="8">
        <v>35058554.360787995</v>
      </c>
      <c r="E3521" s="8">
        <v>2460822.7962499997</v>
      </c>
      <c r="F3521" s="8">
        <v>-40554612.407675996</v>
      </c>
      <c r="G3521" s="8">
        <v>-26373676.553424012</v>
      </c>
      <c r="H3521" s="8">
        <v>-10526409.894920008</v>
      </c>
      <c r="I3521" s="8">
        <v>-9739694.0578430016</v>
      </c>
      <c r="J3521" s="8">
        <v>-81417241.996206</v>
      </c>
    </row>
    <row r="3522" spans="1:10" x14ac:dyDescent="0.2">
      <c r="A3522" s="14" t="s">
        <v>3675</v>
      </c>
      <c r="B3522" s="7" t="s">
        <v>3663</v>
      </c>
      <c r="C3522" s="8">
        <v>43902738.078088</v>
      </c>
      <c r="D3522" s="8">
        <v>33040419.411299992</v>
      </c>
      <c r="E3522" s="8">
        <v>3371090.410139</v>
      </c>
      <c r="F3522" s="8">
        <v>-40727764.177613012</v>
      </c>
      <c r="G3522" s="8">
        <v>-26871993.039074998</v>
      </c>
      <c r="H3522" s="8">
        <v>-10991735.535739016</v>
      </c>
      <c r="I3522" s="8">
        <v>-8009479.4231969994</v>
      </c>
      <c r="J3522" s="8">
        <v>-80314247.899526983</v>
      </c>
    </row>
    <row r="3523" spans="1:10" x14ac:dyDescent="0.2">
      <c r="A3523" s="14" t="s">
        <v>3676</v>
      </c>
      <c r="B3523" s="7" t="s">
        <v>3663</v>
      </c>
      <c r="C3523" s="8">
        <v>43868470.487685002</v>
      </c>
      <c r="D3523" s="8">
        <v>32872553.402336001</v>
      </c>
      <c r="E3523" s="8">
        <v>5072074.3323609997</v>
      </c>
      <c r="F3523" s="8">
        <v>-40620189.762481004</v>
      </c>
      <c r="G3523" s="8">
        <v>-27059543.96526501</v>
      </c>
      <c r="H3523" s="8">
        <v>-9992634.6955379862</v>
      </c>
      <c r="I3523" s="8">
        <v>-7745377.9758560006</v>
      </c>
      <c r="J3523" s="8">
        <v>-81813098.222381994</v>
      </c>
    </row>
    <row r="3524" spans="1:10" x14ac:dyDescent="0.2">
      <c r="A3524" s="14" t="s">
        <v>3677</v>
      </c>
      <c r="B3524" s="7" t="s">
        <v>3663</v>
      </c>
      <c r="C3524" s="8">
        <v>44484271.360575005</v>
      </c>
      <c r="D3524" s="8">
        <v>32909273.227035001</v>
      </c>
      <c r="E3524" s="8">
        <v>4517069.5924999993</v>
      </c>
      <c r="F3524" s="8">
        <v>-41290807.709799998</v>
      </c>
      <c r="G3524" s="8">
        <v>-26836413.363736007</v>
      </c>
      <c r="H3524" s="8">
        <v>-8698021.2362429984</v>
      </c>
      <c r="I3524" s="8">
        <v>-7749400.0003970005</v>
      </c>
      <c r="J3524" s="8">
        <v>-81910614.180110008</v>
      </c>
    </row>
    <row r="3525" spans="1:10" x14ac:dyDescent="0.2">
      <c r="A3525" s="14" t="s">
        <v>3678</v>
      </c>
      <c r="B3525" s="7" t="s">
        <v>3663</v>
      </c>
      <c r="C3525" s="8">
        <v>44733609.293016002</v>
      </c>
      <c r="D3525" s="8">
        <v>32867142.302012004</v>
      </c>
      <c r="E3525" s="8">
        <v>4450641.702083</v>
      </c>
      <c r="F3525" s="8">
        <v>-41182933.567590006</v>
      </c>
      <c r="G3525" s="8">
        <v>-26632792.644180004</v>
      </c>
      <c r="H3525" s="8">
        <v>-7695167.3719799966</v>
      </c>
      <c r="I3525" s="8">
        <v>-7608269.5117379995</v>
      </c>
      <c r="J3525" s="8">
        <v>-82051393.297111019</v>
      </c>
    </row>
    <row r="3526" spans="1:10" x14ac:dyDescent="0.2">
      <c r="A3526" s="14" t="s">
        <v>3679</v>
      </c>
      <c r="B3526" s="7" t="s">
        <v>3663</v>
      </c>
      <c r="C3526" s="8">
        <v>44741853.036256</v>
      </c>
      <c r="D3526" s="8">
        <v>32077252.608440001</v>
      </c>
      <c r="E3526" s="8">
        <v>4851933.235417</v>
      </c>
      <c r="F3526" s="8">
        <v>-40290013.214787006</v>
      </c>
      <c r="G3526" s="8">
        <v>-26369721.953195006</v>
      </c>
      <c r="H3526" s="8">
        <v>-7109202.0957919993</v>
      </c>
      <c r="I3526" s="8">
        <v>-5473795.5415229993</v>
      </c>
      <c r="J3526" s="8">
        <v>-81671038.880112991</v>
      </c>
    </row>
    <row r="3527" spans="1:10" x14ac:dyDescent="0.2">
      <c r="A3527" s="14" t="s">
        <v>3680</v>
      </c>
      <c r="B3527" s="7" t="s">
        <v>3663</v>
      </c>
      <c r="C3527" s="8">
        <v>44740456.799328998</v>
      </c>
      <c r="D3527" s="8">
        <v>32059028.507897999</v>
      </c>
      <c r="E3527" s="8">
        <v>4143880.3133330001</v>
      </c>
      <c r="F3527" s="8">
        <v>-40032106.706048004</v>
      </c>
      <c r="G3527" s="8">
        <v>-26252890.01929801</v>
      </c>
      <c r="H3527" s="8">
        <v>-5974411.0284800008</v>
      </c>
      <c r="I3527" s="8">
        <v>-5475669.7600889998</v>
      </c>
      <c r="J3527" s="8">
        <v>-80943365.620560005</v>
      </c>
    </row>
    <row r="3528" spans="1:10" x14ac:dyDescent="0.2">
      <c r="A3528" s="14" t="s">
        <v>3681</v>
      </c>
      <c r="B3528" s="7" t="s">
        <v>3663</v>
      </c>
      <c r="C3528" s="8">
        <v>45019886.569183998</v>
      </c>
      <c r="D3528" s="8">
        <v>32053515.922759</v>
      </c>
      <c r="E3528" s="8">
        <v>4816439.5198609997</v>
      </c>
      <c r="F3528" s="8">
        <v>-39933331.586589999</v>
      </c>
      <c r="G3528" s="8">
        <v>-26142233.559071992</v>
      </c>
      <c r="H3528" s="8">
        <v>-4892291.5027530007</v>
      </c>
      <c r="I3528" s="8">
        <v>-5658296.8216870008</v>
      </c>
      <c r="J3528" s="8">
        <v>-81889842.011804</v>
      </c>
    </row>
    <row r="3529" spans="1:10" x14ac:dyDescent="0.2">
      <c r="A3529" s="14" t="s">
        <v>3682</v>
      </c>
      <c r="B3529" s="7" t="s">
        <v>3663</v>
      </c>
      <c r="C3529" s="8">
        <v>45055848.247080006</v>
      </c>
      <c r="D3529" s="8">
        <v>32045711.834281001</v>
      </c>
      <c r="E3529" s="8">
        <v>4864612.1191659998</v>
      </c>
      <c r="F3529" s="8">
        <v>-40081479.286849998</v>
      </c>
      <c r="G3529" s="8">
        <v>-26164220.690966003</v>
      </c>
      <c r="H3529" s="8">
        <v>-4597895.3203970026</v>
      </c>
      <c r="I3529" s="8">
        <v>-5656964.0164420009</v>
      </c>
      <c r="J3529" s="8">
        <v>-81966172.200527012</v>
      </c>
    </row>
    <row r="3530" spans="1:10" x14ac:dyDescent="0.2">
      <c r="A3530" s="14" t="s">
        <v>3683</v>
      </c>
      <c r="B3530" s="7" t="s">
        <v>3663</v>
      </c>
      <c r="C3530" s="8">
        <v>45080395.730232999</v>
      </c>
      <c r="D3530" s="8">
        <v>32057614.069095995</v>
      </c>
      <c r="E3530" s="8">
        <v>3234845.5404169997</v>
      </c>
      <c r="F3530" s="8">
        <v>-39652607.985400006</v>
      </c>
      <c r="G3530" s="8">
        <v>-26122080.962639987</v>
      </c>
      <c r="H3530" s="8">
        <v>-4538498.8295730008</v>
      </c>
      <c r="I3530" s="8">
        <v>-4474421.0048759999</v>
      </c>
      <c r="J3530" s="8">
        <v>-80372855.339745998</v>
      </c>
    </row>
    <row r="3531" spans="1:10" x14ac:dyDescent="0.2">
      <c r="A3531" s="14" t="s">
        <v>3684</v>
      </c>
      <c r="B3531" s="7" t="s">
        <v>3663</v>
      </c>
      <c r="C3531" s="8">
        <v>44996699.925888002</v>
      </c>
      <c r="D3531" s="8">
        <v>32068804.874531005</v>
      </c>
      <c r="E3531" s="8">
        <v>2920455.2898610001</v>
      </c>
      <c r="F3531" s="8">
        <v>-40722480.555719003</v>
      </c>
      <c r="G3531" s="8">
        <v>-26104856.191671997</v>
      </c>
      <c r="H3531" s="8">
        <v>-4704122.7871560035</v>
      </c>
      <c r="I3531" s="8">
        <v>-5527135.2101920005</v>
      </c>
      <c r="J3531" s="8">
        <v>-79985960.090279996</v>
      </c>
    </row>
    <row r="3532" spans="1:10" x14ac:dyDescent="0.2">
      <c r="A3532" s="14" t="s">
        <v>3685</v>
      </c>
      <c r="B3532" s="7" t="s">
        <v>3663</v>
      </c>
      <c r="C3532" s="8">
        <v>43832347.708248004</v>
      </c>
      <c r="D3532" s="8">
        <v>32048145.558423001</v>
      </c>
      <c r="E3532" s="8">
        <v>3798215.0827780003</v>
      </c>
      <c r="F3532" s="8">
        <v>-40896807.936912984</v>
      </c>
      <c r="G3532" s="8">
        <v>-26096174.210742008</v>
      </c>
      <c r="H3532" s="8">
        <v>-5088214.9446690036</v>
      </c>
      <c r="I3532" s="8">
        <v>-4523210.6348839998</v>
      </c>
      <c r="J3532" s="8">
        <v>-79678708.349449009</v>
      </c>
    </row>
    <row r="3533" spans="1:10" x14ac:dyDescent="0.2">
      <c r="A3533" s="14" t="s">
        <v>3686</v>
      </c>
      <c r="B3533" s="7" t="s">
        <v>3663</v>
      </c>
      <c r="C3533" s="8">
        <v>43652529.280153997</v>
      </c>
      <c r="D3533" s="8">
        <v>31807724.732120998</v>
      </c>
      <c r="E3533" s="8">
        <v>5539840.172634</v>
      </c>
      <c r="F3533" s="8">
        <v>-40729159.745586</v>
      </c>
      <c r="G3533" s="8">
        <v>-26119113.735143997</v>
      </c>
      <c r="H3533" s="8">
        <v>-6361122.1186699988</v>
      </c>
      <c r="I3533" s="8">
        <v>-4338629.0438959999</v>
      </c>
      <c r="J3533" s="8">
        <v>-81000094.184909001</v>
      </c>
    </row>
    <row r="3534" spans="1:10" x14ac:dyDescent="0.2">
      <c r="A3534" s="14" t="s">
        <v>3687</v>
      </c>
      <c r="B3534" s="7" t="s">
        <v>3688</v>
      </c>
      <c r="C3534" s="8">
        <v>49825694.807659999</v>
      </c>
      <c r="D3534" s="8">
        <v>29560036.675803997</v>
      </c>
      <c r="E3534" s="8">
        <v>6266951.8925069999</v>
      </c>
      <c r="F3534" s="8">
        <v>-38717818.620873004</v>
      </c>
      <c r="G3534" s="8">
        <v>-26216028.075079013</v>
      </c>
      <c r="H3534" s="8">
        <v>-8820071.3692829926</v>
      </c>
      <c r="I3534" s="8">
        <v>-5636429.8921010001</v>
      </c>
      <c r="J3534" s="8">
        <v>-85652683.375971004</v>
      </c>
    </row>
    <row r="3535" spans="1:10" x14ac:dyDescent="0.2">
      <c r="A3535" s="14" t="s">
        <v>3689</v>
      </c>
      <c r="B3535" s="7" t="s">
        <v>3688</v>
      </c>
      <c r="C3535" s="8">
        <v>49897446.017847002</v>
      </c>
      <c r="D3535" s="8">
        <v>29529733.598774996</v>
      </c>
      <c r="E3535" s="8">
        <v>6746780.6186159998</v>
      </c>
      <c r="F3535" s="8">
        <v>-38135515.332223989</v>
      </c>
      <c r="G3535" s="8">
        <v>-26445384.238012001</v>
      </c>
      <c r="H3535" s="8">
        <v>-11691167.576264007</v>
      </c>
      <c r="I3535" s="8">
        <v>-6074299.1836520005</v>
      </c>
      <c r="J3535" s="8">
        <v>-86173960.235238001</v>
      </c>
    </row>
    <row r="3536" spans="1:10" x14ac:dyDescent="0.2">
      <c r="A3536" s="14" t="s">
        <v>3690</v>
      </c>
      <c r="B3536" s="7" t="s">
        <v>3688</v>
      </c>
      <c r="C3536" s="8">
        <v>50136275.001861997</v>
      </c>
      <c r="D3536" s="8">
        <v>28891098.756893001</v>
      </c>
      <c r="E3536" s="8">
        <v>4933291.5512549998</v>
      </c>
      <c r="F3536" s="8">
        <v>-34940510.440071009</v>
      </c>
      <c r="G3536" s="8">
        <v>-26442855.935573991</v>
      </c>
      <c r="H3536" s="8">
        <v>-12441323.53187</v>
      </c>
      <c r="I3536" s="8">
        <v>-6071637.3464839999</v>
      </c>
      <c r="J3536" s="8">
        <v>-83960665.310010001</v>
      </c>
    </row>
    <row r="3537" spans="1:10" x14ac:dyDescent="0.2">
      <c r="A3537" s="14" t="s">
        <v>3691</v>
      </c>
      <c r="B3537" s="7" t="s">
        <v>3688</v>
      </c>
      <c r="C3537" s="8">
        <v>50054610.879019</v>
      </c>
      <c r="D3537" s="8">
        <v>28378014.575931001</v>
      </c>
      <c r="E3537" s="8">
        <v>4997455.8024979997</v>
      </c>
      <c r="F3537" s="8">
        <v>-32831952.877126995</v>
      </c>
      <c r="G3537" s="8">
        <v>-25662027.670063004</v>
      </c>
      <c r="H3537" s="8">
        <v>-11457919.987994989</v>
      </c>
      <c r="I3537" s="8">
        <v>-5623905.5271060001</v>
      </c>
      <c r="J3537" s="8">
        <v>-83430081.257448003</v>
      </c>
    </row>
    <row r="3538" spans="1:10" x14ac:dyDescent="0.2">
      <c r="A3538" s="14" t="s">
        <v>3692</v>
      </c>
      <c r="B3538" s="7" t="s">
        <v>3688</v>
      </c>
      <c r="C3538" s="8">
        <v>49512642.29496</v>
      </c>
      <c r="D3538" s="8">
        <v>28447706.944466006</v>
      </c>
      <c r="E3538" s="8">
        <v>4877578.355738</v>
      </c>
      <c r="F3538" s="8">
        <v>-33945441.736823</v>
      </c>
      <c r="G3538" s="8">
        <v>-24973897.167249009</v>
      </c>
      <c r="H3538" s="8">
        <v>-10583770.945500003</v>
      </c>
      <c r="I3538" s="8">
        <v>-5618123.6482949993</v>
      </c>
      <c r="J3538" s="8">
        <v>-82837927.595164001</v>
      </c>
    </row>
    <row r="3539" spans="1:10" x14ac:dyDescent="0.2">
      <c r="A3539" s="14" t="s">
        <v>3693</v>
      </c>
      <c r="B3539" s="7" t="s">
        <v>3688</v>
      </c>
      <c r="C3539" s="8">
        <v>49680714.999532998</v>
      </c>
      <c r="D3539" s="8">
        <v>28396730.607978001</v>
      </c>
      <c r="E3539" s="8">
        <v>4103453.5016640001</v>
      </c>
      <c r="F3539" s="8">
        <v>-32740094.485666007</v>
      </c>
      <c r="G3539" s="8">
        <v>-23523256.854318004</v>
      </c>
      <c r="H3539" s="8">
        <v>-10127641.676510014</v>
      </c>
      <c r="I3539" s="8">
        <v>-5598493.6743839998</v>
      </c>
      <c r="J3539" s="8">
        <v>-82180899.109174997</v>
      </c>
    </row>
    <row r="3540" spans="1:10" x14ac:dyDescent="0.2">
      <c r="A3540" s="14" t="s">
        <v>3694</v>
      </c>
      <c r="B3540" s="7" t="s">
        <v>3688</v>
      </c>
      <c r="C3540" s="8">
        <v>49663877.715551004</v>
      </c>
      <c r="D3540" s="8">
        <v>28660163.594760001</v>
      </c>
      <c r="E3540" s="8">
        <v>3416567.2148629995</v>
      </c>
      <c r="F3540" s="8">
        <v>-36033953.834123008</v>
      </c>
      <c r="G3540" s="8">
        <v>-23459375.671319991</v>
      </c>
      <c r="H3540" s="8">
        <v>-10033311.492143</v>
      </c>
      <c r="I3540" s="8">
        <v>-5602432.8991639996</v>
      </c>
      <c r="J3540" s="8">
        <v>-81740608.525174007</v>
      </c>
    </row>
    <row r="3541" spans="1:10" x14ac:dyDescent="0.2">
      <c r="A3541" s="14" t="s">
        <v>3695</v>
      </c>
      <c r="B3541" s="7" t="s">
        <v>3688</v>
      </c>
      <c r="C3541" s="8">
        <v>46573653.765496001</v>
      </c>
      <c r="D3541" s="8">
        <v>28696764.027420998</v>
      </c>
      <c r="E3541" s="8">
        <v>2069439.2908079999</v>
      </c>
      <c r="F3541" s="8">
        <v>-34588128.979337007</v>
      </c>
      <c r="G3541" s="8">
        <v>-23705756.218295999</v>
      </c>
      <c r="H3541" s="8">
        <v>-9815489.9655299913</v>
      </c>
      <c r="I3541" s="8">
        <v>-5911319.0628580004</v>
      </c>
      <c r="J3541" s="8">
        <v>-77339857.083725005</v>
      </c>
    </row>
    <row r="3542" spans="1:10" x14ac:dyDescent="0.2">
      <c r="A3542" s="14" t="s">
        <v>3696</v>
      </c>
      <c r="B3542" s="7" t="s">
        <v>3688</v>
      </c>
      <c r="C3542" s="8">
        <v>44669680.723522</v>
      </c>
      <c r="D3542" s="8">
        <v>29792811.407110997</v>
      </c>
      <c r="E3542" s="8">
        <v>1759583.3333640001</v>
      </c>
      <c r="F3542" s="8">
        <v>-33997020.431923002</v>
      </c>
      <c r="G3542" s="8">
        <v>-23879220.476794999</v>
      </c>
      <c r="H3542" s="8">
        <v>-9409784.8006819952</v>
      </c>
      <c r="I3542" s="8">
        <v>-6021953.8533049999</v>
      </c>
      <c r="J3542" s="8">
        <v>-76222075.463996992</v>
      </c>
    </row>
    <row r="3543" spans="1:10" x14ac:dyDescent="0.2">
      <c r="A3543" s="14" t="s">
        <v>3697</v>
      </c>
      <c r="B3543" s="7" t="s">
        <v>3688</v>
      </c>
      <c r="C3543" s="8">
        <v>44182091.139779001</v>
      </c>
      <c r="D3543" s="8">
        <v>28376408.602436006</v>
      </c>
      <c r="E3543" s="8">
        <v>1759583.3333409999</v>
      </c>
      <c r="F3543" s="8">
        <v>-34512012.684958994</v>
      </c>
      <c r="G3543" s="8">
        <v>-23914950.652548995</v>
      </c>
      <c r="H3543" s="8">
        <v>-8946679.2444040067</v>
      </c>
      <c r="I3543" s="8">
        <v>-5601214.940827</v>
      </c>
      <c r="J3543" s="8">
        <v>-74318083.07555601</v>
      </c>
    </row>
    <row r="3544" spans="1:10" x14ac:dyDescent="0.2">
      <c r="A3544" s="14" t="s">
        <v>3698</v>
      </c>
      <c r="B3544" s="7" t="s">
        <v>3688</v>
      </c>
      <c r="C3544" s="8">
        <v>42339547.550865002</v>
      </c>
      <c r="D3544" s="8">
        <v>28326455.161577996</v>
      </c>
      <c r="E3544" s="8">
        <v>610833.33333399997</v>
      </c>
      <c r="F3544" s="8">
        <v>-33051993.381548002</v>
      </c>
      <c r="G3544" s="8">
        <v>-24507605.094887998</v>
      </c>
      <c r="H3544" s="8">
        <v>-9210609.9335369989</v>
      </c>
      <c r="I3544" s="8">
        <v>-5601819.6485899994</v>
      </c>
      <c r="J3544" s="8">
        <v>-71276836.045776993</v>
      </c>
    </row>
    <row r="3545" spans="1:10" x14ac:dyDescent="0.2">
      <c r="A3545" s="14" t="s">
        <v>3699</v>
      </c>
      <c r="B3545" s="7" t="s">
        <v>3688</v>
      </c>
      <c r="C3545" s="8">
        <v>42860422.475078002</v>
      </c>
      <c r="D3545" s="8">
        <v>28332333.264424</v>
      </c>
      <c r="E3545" s="8">
        <v>619722.22226999991</v>
      </c>
      <c r="F3545" s="8">
        <v>-32724771.958347999</v>
      </c>
      <c r="G3545" s="8">
        <v>-25684189.746111985</v>
      </c>
      <c r="H3545" s="8">
        <v>-10479132.446821991</v>
      </c>
      <c r="I3545" s="8">
        <v>-5608356.0715979999</v>
      </c>
      <c r="J3545" s="8">
        <v>-71812477.961771995</v>
      </c>
    </row>
    <row r="3546" spans="1:10" x14ac:dyDescent="0.2">
      <c r="A3546" s="14" t="s">
        <v>3700</v>
      </c>
      <c r="B3546" s="7" t="s">
        <v>3688</v>
      </c>
      <c r="C3546" s="8">
        <v>43183527.049846001</v>
      </c>
      <c r="D3546" s="8">
        <v>28363121.816192005</v>
      </c>
      <c r="E3546" s="8">
        <v>623472.22219</v>
      </c>
      <c r="F3546" s="8">
        <v>-32744489.296707008</v>
      </c>
      <c r="G3546" s="8">
        <v>-27158841.98384</v>
      </c>
      <c r="H3546" s="8">
        <v>-10738837.220005985</v>
      </c>
      <c r="I3546" s="8">
        <v>-5622628.8691489995</v>
      </c>
      <c r="J3546" s="8">
        <v>-72170121.088228002</v>
      </c>
    </row>
    <row r="3547" spans="1:10" x14ac:dyDescent="0.2">
      <c r="A3547" s="14" t="s">
        <v>3701</v>
      </c>
      <c r="B3547" s="7" t="s">
        <v>3688</v>
      </c>
      <c r="C3547" s="8">
        <v>42633915.797547005</v>
      </c>
      <c r="D3547" s="8">
        <v>28552190.680449001</v>
      </c>
      <c r="E3547" s="8">
        <v>604722.22222200001</v>
      </c>
      <c r="F3547" s="8">
        <v>-32933413.172273003</v>
      </c>
      <c r="G3547" s="8">
        <v>-27234381.215937011</v>
      </c>
      <c r="H3547" s="8">
        <v>-9938641.9341460112</v>
      </c>
      <c r="I3547" s="8">
        <v>-5745400.6107979994</v>
      </c>
      <c r="J3547" s="8">
        <v>-71790828.700218007</v>
      </c>
    </row>
    <row r="3548" spans="1:10" x14ac:dyDescent="0.2">
      <c r="A3548" s="14" t="s">
        <v>3702</v>
      </c>
      <c r="B3548" s="7" t="s">
        <v>3688</v>
      </c>
      <c r="C3548" s="8">
        <v>41683835.017962001</v>
      </c>
      <c r="D3548" s="8">
        <v>29733103.459131997</v>
      </c>
      <c r="E3548" s="8">
        <v>602638.88887400005</v>
      </c>
      <c r="F3548" s="8">
        <v>-31658637.247771993</v>
      </c>
      <c r="G3548" s="8">
        <v>-26946534.354631998</v>
      </c>
      <c r="H3548" s="8">
        <v>-8860874.0773029868</v>
      </c>
      <c r="I3548" s="8">
        <v>-5823965.8135900004</v>
      </c>
      <c r="J3548" s="8">
        <v>-72019577.365967989</v>
      </c>
    </row>
    <row r="3549" spans="1:10" x14ac:dyDescent="0.2">
      <c r="A3549" s="14" t="s">
        <v>3703</v>
      </c>
      <c r="B3549" s="7" t="s">
        <v>3688</v>
      </c>
      <c r="C3549" s="8">
        <v>41871003.065301001</v>
      </c>
      <c r="D3549" s="8">
        <v>29753452.258500997</v>
      </c>
      <c r="E3549" s="8">
        <v>341111.11111300002</v>
      </c>
      <c r="F3549" s="8">
        <v>-31434495.924653001</v>
      </c>
      <c r="G3549" s="8">
        <v>-26640278.947390996</v>
      </c>
      <c r="H3549" s="8">
        <v>-7911140.3895069966</v>
      </c>
      <c r="I3549" s="8">
        <v>-5820698.87359</v>
      </c>
      <c r="J3549" s="8">
        <v>-71965566.434914991</v>
      </c>
    </row>
    <row r="3550" spans="1:10" x14ac:dyDescent="0.2">
      <c r="A3550" s="14" t="s">
        <v>3704</v>
      </c>
      <c r="B3550" s="7" t="s">
        <v>3688</v>
      </c>
      <c r="C3550" s="8">
        <v>41028342.732038006</v>
      </c>
      <c r="D3550" s="8">
        <v>29776074.471829001</v>
      </c>
      <c r="E3550" s="8">
        <v>0</v>
      </c>
      <c r="F3550" s="8">
        <v>-31012081.051025994</v>
      </c>
      <c r="G3550" s="8">
        <v>-26536143.514951997</v>
      </c>
      <c r="H3550" s="8">
        <v>-7235721.9102839958</v>
      </c>
      <c r="I3550" s="8">
        <v>-8311422.6166070011</v>
      </c>
      <c r="J3550" s="8">
        <v>-70804417.203867003</v>
      </c>
    </row>
    <row r="3551" spans="1:10" x14ac:dyDescent="0.2">
      <c r="A3551" s="14" t="s">
        <v>3705</v>
      </c>
      <c r="B3551" s="7" t="s">
        <v>3688</v>
      </c>
      <c r="C3551" s="8">
        <v>40833372.572191998</v>
      </c>
      <c r="D3551" s="8">
        <v>29744858.365896005</v>
      </c>
      <c r="E3551" s="8">
        <v>0</v>
      </c>
      <c r="F3551" s="8">
        <v>-30623085.639762998</v>
      </c>
      <c r="G3551" s="8">
        <v>-26166656.559703011</v>
      </c>
      <c r="H3551" s="8">
        <v>-6046617.6095400034</v>
      </c>
      <c r="I3551" s="8">
        <v>-8839828.1025869995</v>
      </c>
      <c r="J3551" s="8">
        <v>-70578230.938088</v>
      </c>
    </row>
    <row r="3552" spans="1:10" x14ac:dyDescent="0.2">
      <c r="A3552" s="14" t="s">
        <v>3706</v>
      </c>
      <c r="B3552" s="7" t="s">
        <v>3688</v>
      </c>
      <c r="C3552" s="8">
        <v>40326077.567171998</v>
      </c>
      <c r="D3552" s="8">
        <v>29656407.102329001</v>
      </c>
      <c r="E3552" s="8">
        <v>0</v>
      </c>
      <c r="F3552" s="8">
        <v>-30413514.798064999</v>
      </c>
      <c r="G3552" s="8">
        <v>-26029846.31897299</v>
      </c>
      <c r="H3552" s="8">
        <v>-5137886.5445570014</v>
      </c>
      <c r="I3552" s="8">
        <v>-7102688.0706440005</v>
      </c>
      <c r="J3552" s="8">
        <v>-69982484.669501007</v>
      </c>
    </row>
    <row r="3553" spans="1:10" x14ac:dyDescent="0.2">
      <c r="A3553" s="14" t="s">
        <v>3707</v>
      </c>
      <c r="B3553" s="7" t="s">
        <v>3688</v>
      </c>
      <c r="C3553" s="8">
        <v>39262437.177332997</v>
      </c>
      <c r="D3553" s="8">
        <v>29678987.826091003</v>
      </c>
      <c r="E3553" s="8">
        <v>0</v>
      </c>
      <c r="F3553" s="8">
        <v>-30553462.032139998</v>
      </c>
      <c r="G3553" s="8">
        <v>-25556814.372844998</v>
      </c>
      <c r="H3553" s="8">
        <v>-4914915.5134889977</v>
      </c>
      <c r="I3553" s="8">
        <v>-8045717.2215609998</v>
      </c>
      <c r="J3553" s="8">
        <v>-68941425.003424004</v>
      </c>
    </row>
    <row r="3554" spans="1:10" x14ac:dyDescent="0.2">
      <c r="A3554" s="14" t="s">
        <v>3708</v>
      </c>
      <c r="B3554" s="7" t="s">
        <v>3688</v>
      </c>
      <c r="C3554" s="8">
        <v>38895539.552533999</v>
      </c>
      <c r="D3554" s="8">
        <v>29684104.751605999</v>
      </c>
      <c r="E3554" s="8">
        <v>0</v>
      </c>
      <c r="F3554" s="8">
        <v>-31139515.487819992</v>
      </c>
      <c r="G3554" s="8">
        <v>-25031597.36848101</v>
      </c>
      <c r="H3554" s="8">
        <v>-5062149.3570450032</v>
      </c>
      <c r="I3554" s="8">
        <v>-7900940.0166829992</v>
      </c>
      <c r="J3554" s="8">
        <v>-68579644.304140002</v>
      </c>
    </row>
    <row r="3555" spans="1:10" x14ac:dyDescent="0.2">
      <c r="A3555" s="14" t="s">
        <v>3709</v>
      </c>
      <c r="B3555" s="7" t="s">
        <v>3688</v>
      </c>
      <c r="C3555" s="8">
        <v>38907431.461609997</v>
      </c>
      <c r="D3555" s="8">
        <v>28772998.893205993</v>
      </c>
      <c r="E3555" s="8">
        <v>0</v>
      </c>
      <c r="F3555" s="8">
        <v>-31575144.324271999</v>
      </c>
      <c r="G3555" s="8">
        <v>-24769645.916326005</v>
      </c>
      <c r="H3555" s="8">
        <v>-5352681.5829350045</v>
      </c>
      <c r="I3555" s="8">
        <v>-7502686.4204179998</v>
      </c>
      <c r="J3555" s="8">
        <v>-67680430.35481599</v>
      </c>
    </row>
    <row r="3556" spans="1:10" x14ac:dyDescent="0.2">
      <c r="A3556" s="14" t="s">
        <v>3710</v>
      </c>
      <c r="B3556" s="7" t="s">
        <v>3688</v>
      </c>
      <c r="C3556" s="8">
        <v>38947080.337701999</v>
      </c>
      <c r="D3556" s="8">
        <v>29104365.242980994</v>
      </c>
      <c r="E3556" s="8">
        <v>0</v>
      </c>
      <c r="F3556" s="8">
        <v>-32185815.766748004</v>
      </c>
      <c r="G3556" s="8">
        <v>-25062550.580374006</v>
      </c>
      <c r="H3556" s="8">
        <v>-5946318.4463100014</v>
      </c>
      <c r="I3556" s="8">
        <v>-7527188.0611930005</v>
      </c>
      <c r="J3556" s="8">
        <v>-68051445.580682993</v>
      </c>
    </row>
    <row r="3557" spans="1:10" x14ac:dyDescent="0.2">
      <c r="A3557" s="14" t="s">
        <v>3711</v>
      </c>
      <c r="B3557" s="7" t="s">
        <v>3688</v>
      </c>
      <c r="C3557" s="8">
        <v>38895705.614799999</v>
      </c>
      <c r="D3557" s="8">
        <v>31150654.577252004</v>
      </c>
      <c r="E3557" s="8">
        <v>555.55555800000002</v>
      </c>
      <c r="F3557" s="8">
        <v>-32661796.866774999</v>
      </c>
      <c r="G3557" s="8">
        <v>-25476957.914937999</v>
      </c>
      <c r="H3557" s="8">
        <v>-7441642.444361005</v>
      </c>
      <c r="I3557" s="8">
        <v>-6128885.7100579999</v>
      </c>
      <c r="J3557" s="8">
        <v>-70046915.747610003</v>
      </c>
    </row>
    <row r="3558" spans="1:10" x14ac:dyDescent="0.2">
      <c r="A3558" s="14" t="s">
        <v>3712</v>
      </c>
      <c r="B3558" s="7" t="s">
        <v>3713</v>
      </c>
      <c r="C3558" s="8">
        <v>50555381.873109989</v>
      </c>
      <c r="D3558" s="8">
        <v>35074404.651675999</v>
      </c>
      <c r="E3558" s="8">
        <v>4673050.2883330006</v>
      </c>
      <c r="F3558" s="8">
        <v>-37387623.692566998</v>
      </c>
      <c r="G3558" s="8">
        <v>-26146003.986560002</v>
      </c>
      <c r="H3558" s="8">
        <v>-10111516.126040017</v>
      </c>
      <c r="I3558" s="8">
        <v>-11447744.925958</v>
      </c>
      <c r="J3558" s="8">
        <v>-90302836.813118994</v>
      </c>
    </row>
    <row r="3559" spans="1:10" x14ac:dyDescent="0.2">
      <c r="A3559" s="14" t="s">
        <v>3714</v>
      </c>
      <c r="B3559" s="7" t="s">
        <v>3713</v>
      </c>
      <c r="C3559" s="8">
        <v>51437430.785037994</v>
      </c>
      <c r="D3559" s="8">
        <v>34265588.867349997</v>
      </c>
      <c r="E3559" s="8">
        <v>4941121.0169399995</v>
      </c>
      <c r="F3559" s="8">
        <v>-37625404.793002985</v>
      </c>
      <c r="G3559" s="8">
        <v>-26266258.349902004</v>
      </c>
      <c r="H3559" s="8">
        <v>-12577448.201032992</v>
      </c>
      <c r="I3559" s="8">
        <v>-17770597.342779003</v>
      </c>
      <c r="J3559" s="8">
        <v>-90644140.669327989</v>
      </c>
    </row>
    <row r="3560" spans="1:10" x14ac:dyDescent="0.2">
      <c r="A3560" s="14" t="s">
        <v>3715</v>
      </c>
      <c r="B3560" s="7" t="s">
        <v>3713</v>
      </c>
      <c r="C3560" s="8">
        <v>51560000.135605</v>
      </c>
      <c r="D3560" s="8">
        <v>33883171.135494009</v>
      </c>
      <c r="E3560" s="8">
        <v>4358360.5515279993</v>
      </c>
      <c r="F3560" s="8">
        <v>-37163681.857207015</v>
      </c>
      <c r="G3560" s="8">
        <v>-25928822.36060001</v>
      </c>
      <c r="H3560" s="8">
        <v>-12907747.425902015</v>
      </c>
      <c r="I3560" s="8">
        <v>-17768681.975979</v>
      </c>
      <c r="J3560" s="8">
        <v>-89801531.822627008</v>
      </c>
    </row>
    <row r="3561" spans="1:10" x14ac:dyDescent="0.2">
      <c r="A3561" s="14" t="s">
        <v>3716</v>
      </c>
      <c r="B3561" s="7" t="s">
        <v>3713</v>
      </c>
      <c r="C3561" s="8">
        <v>51586586.886740997</v>
      </c>
      <c r="D3561" s="8">
        <v>33939324.087949</v>
      </c>
      <c r="E3561" s="8">
        <v>4248755.4276410006</v>
      </c>
      <c r="F3561" s="8">
        <v>-37071947.958682992</v>
      </c>
      <c r="G3561" s="8">
        <v>-25999769.860914994</v>
      </c>
      <c r="H3561" s="8">
        <v>-12155062.868752001</v>
      </c>
      <c r="I3561" s="8">
        <v>-17765996.995614998</v>
      </c>
      <c r="J3561" s="8">
        <v>-89774666.402330995</v>
      </c>
    </row>
    <row r="3562" spans="1:10" x14ac:dyDescent="0.2">
      <c r="A3562" s="14" t="s">
        <v>3717</v>
      </c>
      <c r="B3562" s="7" t="s">
        <v>3713</v>
      </c>
      <c r="C3562" s="8">
        <v>51685351.210591003</v>
      </c>
      <c r="D3562" s="8">
        <v>34192078.269054011</v>
      </c>
      <c r="E3562" s="8">
        <v>3995083.9916690001</v>
      </c>
      <c r="F3562" s="8">
        <v>-36913512.717963994</v>
      </c>
      <c r="G3562" s="8">
        <v>-25794781.567547012</v>
      </c>
      <c r="H3562" s="8">
        <v>-11200419.517093014</v>
      </c>
      <c r="I3562" s="8">
        <v>-17708617.740649</v>
      </c>
      <c r="J3562" s="8">
        <v>-89872513.471314013</v>
      </c>
    </row>
    <row r="3563" spans="1:10" x14ac:dyDescent="0.2">
      <c r="A3563" s="14" t="s">
        <v>3718</v>
      </c>
      <c r="B3563" s="7" t="s">
        <v>3713</v>
      </c>
      <c r="C3563" s="8">
        <v>51718490.545919001</v>
      </c>
      <c r="D3563" s="8">
        <v>34271534.971577004</v>
      </c>
      <c r="E3563" s="8">
        <v>3295648.1955550001</v>
      </c>
      <c r="F3563" s="8">
        <v>-37102641.383691996</v>
      </c>
      <c r="G3563" s="8">
        <v>-25968692.909329005</v>
      </c>
      <c r="H3563" s="8">
        <v>-10589765.61522699</v>
      </c>
      <c r="I3563" s="8">
        <v>-17654619.609466001</v>
      </c>
      <c r="J3563" s="8">
        <v>-89285673.713051006</v>
      </c>
    </row>
    <row r="3564" spans="1:10" x14ac:dyDescent="0.2">
      <c r="A3564" s="14" t="s">
        <v>3719</v>
      </c>
      <c r="B3564" s="7" t="s">
        <v>3713</v>
      </c>
      <c r="C3564" s="8">
        <v>50377168.68954099</v>
      </c>
      <c r="D3564" s="8">
        <v>33367700.109014001</v>
      </c>
      <c r="E3564" s="8">
        <v>3911924.2188909999</v>
      </c>
      <c r="F3564" s="8">
        <v>-35613981.537299</v>
      </c>
      <c r="G3564" s="8">
        <v>-25811532.69411201</v>
      </c>
      <c r="H3564" s="8">
        <v>-10223829.630776023</v>
      </c>
      <c r="I3564" s="8">
        <v>-17606655.154716</v>
      </c>
      <c r="J3564" s="8">
        <v>-87656793.017445982</v>
      </c>
    </row>
    <row r="3565" spans="1:10" x14ac:dyDescent="0.2">
      <c r="A3565" s="14" t="s">
        <v>3720</v>
      </c>
      <c r="B3565" s="7" t="s">
        <v>3713</v>
      </c>
      <c r="C3565" s="8">
        <v>50254286.273028001</v>
      </c>
      <c r="D3565" s="8">
        <v>33471230.923214987</v>
      </c>
      <c r="E3565" s="8">
        <v>3156871.6305550002</v>
      </c>
      <c r="F3565" s="8">
        <v>-35557444.662445001</v>
      </c>
      <c r="G3565" s="8">
        <v>-24741826.880170997</v>
      </c>
      <c r="H3565" s="8">
        <v>-9666533.2834890038</v>
      </c>
      <c r="I3565" s="8">
        <v>-17626877.934644002</v>
      </c>
      <c r="J3565" s="8">
        <v>-86882388.826797992</v>
      </c>
    </row>
    <row r="3566" spans="1:10" x14ac:dyDescent="0.2">
      <c r="A3566" s="14" t="s">
        <v>3721</v>
      </c>
      <c r="B3566" s="7" t="s">
        <v>3713</v>
      </c>
      <c r="C3566" s="8">
        <v>50321799.859988004</v>
      </c>
      <c r="D3566" s="8">
        <v>33442614.884541996</v>
      </c>
      <c r="E3566" s="8">
        <v>3411723.2583280001</v>
      </c>
      <c r="F3566" s="8">
        <v>-35167853.77254799</v>
      </c>
      <c r="G3566" s="8">
        <v>-24201605.165404007</v>
      </c>
      <c r="H3566" s="8">
        <v>-9067644.9295890033</v>
      </c>
      <c r="I3566" s="8">
        <v>-17528736.491195999</v>
      </c>
      <c r="J3566" s="8">
        <v>-87176138.002857998</v>
      </c>
    </row>
    <row r="3567" spans="1:10" x14ac:dyDescent="0.2">
      <c r="A3567" s="14" t="s">
        <v>3722</v>
      </c>
      <c r="B3567" s="7" t="s">
        <v>3713</v>
      </c>
      <c r="C3567" s="8">
        <v>50558833.243065</v>
      </c>
      <c r="D3567" s="8">
        <v>33465705.606227014</v>
      </c>
      <c r="E3567" s="8">
        <v>3473923.4913860001</v>
      </c>
      <c r="F3567" s="8">
        <v>-35519866.830541007</v>
      </c>
      <c r="G3567" s="8">
        <v>-23872912.291352998</v>
      </c>
      <c r="H3567" s="8">
        <v>-8842712.7661470007</v>
      </c>
      <c r="I3567" s="8">
        <v>-17520129.272548001</v>
      </c>
      <c r="J3567" s="8">
        <v>-87498462.340678006</v>
      </c>
    </row>
    <row r="3568" spans="1:10" x14ac:dyDescent="0.2">
      <c r="A3568" s="14" t="s">
        <v>3723</v>
      </c>
      <c r="B3568" s="7" t="s">
        <v>3713</v>
      </c>
      <c r="C3568" s="8">
        <v>50495301.255340002</v>
      </c>
      <c r="D3568" s="8">
        <v>33370623.660178009</v>
      </c>
      <c r="E3568" s="8">
        <v>3108486.8502820004</v>
      </c>
      <c r="F3568" s="8">
        <v>-35103898.710735999</v>
      </c>
      <c r="G3568" s="8">
        <v>-24588494.05751799</v>
      </c>
      <c r="H3568" s="8">
        <v>-9239410.3333170079</v>
      </c>
      <c r="I3568" s="8">
        <v>-17407129.803750999</v>
      </c>
      <c r="J3568" s="8">
        <v>-86974411.765800014</v>
      </c>
    </row>
    <row r="3569" spans="1:10" x14ac:dyDescent="0.2">
      <c r="A3569" s="14" t="s">
        <v>3724</v>
      </c>
      <c r="B3569" s="7" t="s">
        <v>3713</v>
      </c>
      <c r="C3569" s="8">
        <v>50403666.870089002</v>
      </c>
      <c r="D3569" s="8">
        <v>34241611.856239997</v>
      </c>
      <c r="E3569" s="8">
        <v>2142854.4795809998</v>
      </c>
      <c r="F3569" s="8">
        <v>-36073935.571317002</v>
      </c>
      <c r="G3569" s="8">
        <v>-25511960.839202009</v>
      </c>
      <c r="H3569" s="8">
        <v>-10487392.715945993</v>
      </c>
      <c r="I3569" s="8">
        <v>-17272400.886858001</v>
      </c>
      <c r="J3569" s="8">
        <v>-86788133.205909997</v>
      </c>
    </row>
    <row r="3570" spans="1:10" x14ac:dyDescent="0.2">
      <c r="A3570" s="14" t="s">
        <v>3725</v>
      </c>
      <c r="B3570" s="7" t="s">
        <v>3713</v>
      </c>
      <c r="C3570" s="8">
        <v>49493280.958785996</v>
      </c>
      <c r="D3570" s="8">
        <v>34294875.482558005</v>
      </c>
      <c r="E3570" s="8">
        <v>2495373.052778</v>
      </c>
      <c r="F3570" s="8">
        <v>-34782165.538046993</v>
      </c>
      <c r="G3570" s="8">
        <v>-26000283.113270011</v>
      </c>
      <c r="H3570" s="8">
        <v>-10699290.560705993</v>
      </c>
      <c r="I3570" s="8">
        <v>-17276779.391597003</v>
      </c>
      <c r="J3570" s="8">
        <v>-86283529.494121999</v>
      </c>
    </row>
    <row r="3571" spans="1:10" x14ac:dyDescent="0.2">
      <c r="A3571" s="14" t="s">
        <v>3726</v>
      </c>
      <c r="B3571" s="7" t="s">
        <v>3713</v>
      </c>
      <c r="C3571" s="8">
        <v>49315249.004368</v>
      </c>
      <c r="D3571" s="8">
        <v>32924276.205642998</v>
      </c>
      <c r="E3571" s="8">
        <v>3869344.7986130002</v>
      </c>
      <c r="F3571" s="8">
        <v>-34606118.419047996</v>
      </c>
      <c r="G3571" s="8">
        <v>-26076734.009554997</v>
      </c>
      <c r="H3571" s="8">
        <v>-9770768.9987169988</v>
      </c>
      <c r="I3571" s="8">
        <v>-17527183.204886001</v>
      </c>
      <c r="J3571" s="8">
        <v>-86108870.008624002</v>
      </c>
    </row>
    <row r="3572" spans="1:10" x14ac:dyDescent="0.2">
      <c r="A3572" s="14" t="s">
        <v>3727</v>
      </c>
      <c r="B3572" s="7" t="s">
        <v>3713</v>
      </c>
      <c r="C3572" s="8">
        <v>49796449.329333</v>
      </c>
      <c r="D3572" s="8">
        <v>34412734.299897</v>
      </c>
      <c r="E3572" s="8">
        <v>2400869.754164</v>
      </c>
      <c r="F3572" s="8">
        <v>-34693846.632265002</v>
      </c>
      <c r="G3572" s="8">
        <v>-26792139.811220001</v>
      </c>
      <c r="H3572" s="8">
        <v>-8694573.0027040001</v>
      </c>
      <c r="I3572" s="8">
        <v>-17520602.098515</v>
      </c>
      <c r="J3572" s="8">
        <v>-86610053.383393988</v>
      </c>
    </row>
    <row r="3573" spans="1:10" x14ac:dyDescent="0.2">
      <c r="A3573" s="14" t="s">
        <v>3728</v>
      </c>
      <c r="B3573" s="7" t="s">
        <v>3713</v>
      </c>
      <c r="C3573" s="8">
        <v>49304777.511452995</v>
      </c>
      <c r="D3573" s="8">
        <v>34657789.648543999</v>
      </c>
      <c r="E3573" s="8">
        <v>1704247.035137</v>
      </c>
      <c r="F3573" s="8">
        <v>-34224279.159696005</v>
      </c>
      <c r="G3573" s="8">
        <v>-26711853.704785995</v>
      </c>
      <c r="H3573" s="8">
        <v>-8010139.1676709959</v>
      </c>
      <c r="I3573" s="8">
        <v>-17519996.548753999</v>
      </c>
      <c r="J3573" s="8">
        <v>-85666814.195133984</v>
      </c>
    </row>
    <row r="3574" spans="1:10" x14ac:dyDescent="0.2">
      <c r="A3574" s="14" t="s">
        <v>3729</v>
      </c>
      <c r="B3574" s="7" t="s">
        <v>3713</v>
      </c>
      <c r="C3574" s="8">
        <v>49073063.576825991</v>
      </c>
      <c r="D3574" s="8">
        <v>34698670.011117995</v>
      </c>
      <c r="E3574" s="8">
        <v>1418269.0766660001</v>
      </c>
      <c r="F3574" s="8">
        <v>-33953066.870217994</v>
      </c>
      <c r="G3574" s="8">
        <v>-26355570.355072994</v>
      </c>
      <c r="H3574" s="8">
        <v>-7434182.4873389993</v>
      </c>
      <c r="I3574" s="8">
        <v>-17518146.680236999</v>
      </c>
      <c r="J3574" s="8">
        <v>-85190002.664609984</v>
      </c>
    </row>
    <row r="3575" spans="1:10" x14ac:dyDescent="0.2">
      <c r="A3575" s="14" t="s">
        <v>3730</v>
      </c>
      <c r="B3575" s="7" t="s">
        <v>3713</v>
      </c>
      <c r="C3575" s="8">
        <v>48487535.038063005</v>
      </c>
      <c r="D3575" s="8">
        <v>35098117.593107998</v>
      </c>
      <c r="E3575" s="8">
        <v>799848.72652799997</v>
      </c>
      <c r="F3575" s="8">
        <v>-33800359.721556999</v>
      </c>
      <c r="G3575" s="8">
        <v>-26491045.887666009</v>
      </c>
      <c r="H3575" s="8">
        <v>-6424087.0252530053</v>
      </c>
      <c r="I3575" s="8">
        <v>-17520686.053507</v>
      </c>
      <c r="J3575" s="8">
        <v>-84385501.357699007</v>
      </c>
    </row>
    <row r="3576" spans="1:10" x14ac:dyDescent="0.2">
      <c r="A3576" s="14" t="s">
        <v>3731</v>
      </c>
      <c r="B3576" s="7" t="s">
        <v>3713</v>
      </c>
      <c r="C3576" s="8">
        <v>47484847.737609997</v>
      </c>
      <c r="D3576" s="8">
        <v>34870475.147947997</v>
      </c>
      <c r="E3576" s="8">
        <v>38933.223334000002</v>
      </c>
      <c r="F3576" s="8">
        <v>-32781295.464680996</v>
      </c>
      <c r="G3576" s="8">
        <v>-26468951.527045004</v>
      </c>
      <c r="H3576" s="8">
        <v>-5473634.7830040017</v>
      </c>
      <c r="I3576" s="8">
        <v>-17518859.14192</v>
      </c>
      <c r="J3576" s="8">
        <v>-82394256.108891994</v>
      </c>
    </row>
    <row r="3577" spans="1:10" x14ac:dyDescent="0.2">
      <c r="A3577" s="14" t="s">
        <v>3732</v>
      </c>
      <c r="B3577" s="7" t="s">
        <v>3713</v>
      </c>
      <c r="C3577" s="8">
        <v>47069192.295576997</v>
      </c>
      <c r="D3577" s="8">
        <v>34621379.941086993</v>
      </c>
      <c r="E3577" s="8">
        <v>0</v>
      </c>
      <c r="F3577" s="8">
        <v>-31927119.532666001</v>
      </c>
      <c r="G3577" s="8">
        <v>-26361116.391474005</v>
      </c>
      <c r="H3577" s="8">
        <v>-5227613.5319520012</v>
      </c>
      <c r="I3577" s="8">
        <v>-17519854.907818001</v>
      </c>
      <c r="J3577" s="8">
        <v>-81690572.236663997</v>
      </c>
    </row>
    <row r="3578" spans="1:10" x14ac:dyDescent="0.2">
      <c r="A3578" s="14" t="s">
        <v>3733</v>
      </c>
      <c r="B3578" s="7" t="s">
        <v>3713</v>
      </c>
      <c r="C3578" s="8">
        <v>46957480.188277997</v>
      </c>
      <c r="D3578" s="8">
        <v>34669360.642502002</v>
      </c>
      <c r="E3578" s="8">
        <v>0</v>
      </c>
      <c r="F3578" s="8">
        <v>-32666300.105404995</v>
      </c>
      <c r="G3578" s="8">
        <v>-26613136.513107996</v>
      </c>
      <c r="H3578" s="8">
        <v>-5350072.6735160006</v>
      </c>
      <c r="I3578" s="8">
        <v>-17511010.038061</v>
      </c>
      <c r="J3578" s="8">
        <v>-81626840.830779999</v>
      </c>
    </row>
    <row r="3579" spans="1:10" x14ac:dyDescent="0.2">
      <c r="A3579" s="14" t="s">
        <v>3734</v>
      </c>
      <c r="B3579" s="7" t="s">
        <v>3713</v>
      </c>
      <c r="C3579" s="8">
        <v>46954287.307384007</v>
      </c>
      <c r="D3579" s="8">
        <v>34681238.449422002</v>
      </c>
      <c r="E3579" s="8">
        <v>0</v>
      </c>
      <c r="F3579" s="8">
        <v>-33009772.745928001</v>
      </c>
      <c r="G3579" s="8">
        <v>-26645643.199650992</v>
      </c>
      <c r="H3579" s="8">
        <v>-5732604.8648970081</v>
      </c>
      <c r="I3579" s="8">
        <v>-17517809.310331002</v>
      </c>
      <c r="J3579" s="8">
        <v>-81635525.756806016</v>
      </c>
    </row>
    <row r="3580" spans="1:10" x14ac:dyDescent="0.2">
      <c r="A3580" s="14" t="s">
        <v>3735</v>
      </c>
      <c r="B3580" s="7" t="s">
        <v>3713</v>
      </c>
      <c r="C3580" s="8">
        <v>46971456.672778994</v>
      </c>
      <c r="D3580" s="8">
        <v>34679970.242080003</v>
      </c>
      <c r="E3580" s="8">
        <v>0</v>
      </c>
      <c r="F3580" s="8">
        <v>-32996707.133023001</v>
      </c>
      <c r="G3580" s="8">
        <v>-26729091.098001998</v>
      </c>
      <c r="H3580" s="8">
        <v>-6521160.2116569998</v>
      </c>
      <c r="I3580" s="8">
        <v>-18654412.291366003</v>
      </c>
      <c r="J3580" s="8">
        <v>-81651426.914858997</v>
      </c>
    </row>
    <row r="3581" spans="1:10" x14ac:dyDescent="0.2">
      <c r="A3581" s="14" t="s">
        <v>3736</v>
      </c>
      <c r="B3581" s="7" t="s">
        <v>3713</v>
      </c>
      <c r="C3581" s="8">
        <v>46670090.286935002</v>
      </c>
      <c r="D3581" s="8">
        <v>34693862.833184004</v>
      </c>
      <c r="E3581" s="8">
        <v>0</v>
      </c>
      <c r="F3581" s="8">
        <v>-32607752.427149009</v>
      </c>
      <c r="G3581" s="8">
        <v>-26597800.874834005</v>
      </c>
      <c r="H3581" s="8">
        <v>-8262651.1327960063</v>
      </c>
      <c r="I3581" s="8">
        <v>-19155093.557128999</v>
      </c>
      <c r="J3581" s="8">
        <v>-81363953.120119005</v>
      </c>
    </row>
    <row r="3582" spans="1:10" x14ac:dyDescent="0.2">
      <c r="A3582" s="14" t="s">
        <v>3737</v>
      </c>
      <c r="B3582" s="7" t="s">
        <v>3738</v>
      </c>
      <c r="C3582" s="8">
        <v>46009687.969419003</v>
      </c>
      <c r="D3582" s="8">
        <v>36184223.215684004</v>
      </c>
      <c r="E3582" s="8">
        <v>414047.78486100002</v>
      </c>
      <c r="F3582" s="8">
        <v>-34685269.462441005</v>
      </c>
      <c r="G3582" s="8">
        <v>-26814076.850170996</v>
      </c>
      <c r="H3582" s="8">
        <v>-11089289.431976989</v>
      </c>
      <c r="I3582" s="8">
        <v>-18475347.153816</v>
      </c>
      <c r="J3582" s="8">
        <v>-82607958.969963998</v>
      </c>
    </row>
    <row r="3583" spans="1:10" x14ac:dyDescent="0.2">
      <c r="A3583" s="14" t="s">
        <v>3739</v>
      </c>
      <c r="B3583" s="7" t="s">
        <v>3738</v>
      </c>
      <c r="C3583" s="8">
        <v>45742059.587062992</v>
      </c>
      <c r="D3583" s="8">
        <v>37446138.451843001</v>
      </c>
      <c r="E3583" s="8">
        <v>365555.55555400002</v>
      </c>
      <c r="F3583" s="8">
        <v>-35180297.706425004</v>
      </c>
      <c r="G3583" s="8">
        <v>-27181052.032857016</v>
      </c>
      <c r="H3583" s="8">
        <v>-13532325.267084017</v>
      </c>
      <c r="I3583" s="8">
        <v>-18887104.572985999</v>
      </c>
      <c r="J3583" s="8">
        <v>-83553753.594459996</v>
      </c>
    </row>
    <row r="3584" spans="1:10" x14ac:dyDescent="0.2">
      <c r="A3584" s="14" t="s">
        <v>3740</v>
      </c>
      <c r="B3584" s="7" t="s">
        <v>3738</v>
      </c>
      <c r="C3584" s="8">
        <v>45867741.27087</v>
      </c>
      <c r="D3584" s="8">
        <v>37423859.364474997</v>
      </c>
      <c r="E3584" s="8">
        <v>365555.55555400002</v>
      </c>
      <c r="F3584" s="8">
        <v>-34931019.975552</v>
      </c>
      <c r="G3584" s="8">
        <v>-27113699.399033006</v>
      </c>
      <c r="H3584" s="8">
        <v>-13676090.452339992</v>
      </c>
      <c r="I3584" s="8">
        <v>-19229822.560503997</v>
      </c>
      <c r="J3584" s="8">
        <v>-83657156.190899</v>
      </c>
    </row>
    <row r="3585" spans="1:10" x14ac:dyDescent="0.2">
      <c r="A3585" s="14" t="s">
        <v>3741</v>
      </c>
      <c r="B3585" s="7" t="s">
        <v>3738</v>
      </c>
      <c r="C3585" s="8">
        <v>44174042.055309996</v>
      </c>
      <c r="D3585" s="8">
        <v>39105898.686980009</v>
      </c>
      <c r="E3585" s="8">
        <v>364000.00000100001</v>
      </c>
      <c r="F3585" s="8">
        <v>-33158230.291434001</v>
      </c>
      <c r="G3585" s="8">
        <v>-26936808.703924995</v>
      </c>
      <c r="H3585" s="8">
        <v>-12637278.397587998</v>
      </c>
      <c r="I3585" s="8">
        <v>-19519752.947517999</v>
      </c>
      <c r="J3585" s="8">
        <v>-83643940.742291003</v>
      </c>
    </row>
    <row r="3586" spans="1:10" x14ac:dyDescent="0.2">
      <c r="A3586" s="14" t="s">
        <v>3742</v>
      </c>
      <c r="B3586" s="7" t="s">
        <v>3738</v>
      </c>
      <c r="C3586" s="8">
        <v>44997008.647968002</v>
      </c>
      <c r="D3586" s="8">
        <v>39993967.803058997</v>
      </c>
      <c r="E3586" s="8">
        <v>364468.96041600005</v>
      </c>
      <c r="F3586" s="8">
        <v>-33319018.822138991</v>
      </c>
      <c r="G3586" s="8">
        <v>-26595372.17015199</v>
      </c>
      <c r="H3586" s="8">
        <v>-11505674.291208001</v>
      </c>
      <c r="I3586" s="8">
        <v>-19527793.339961</v>
      </c>
      <c r="J3586" s="8">
        <v>-85355445.41144301</v>
      </c>
    </row>
    <row r="3587" spans="1:10" x14ac:dyDescent="0.2">
      <c r="A3587" s="14" t="s">
        <v>3743</v>
      </c>
      <c r="B3587" s="7" t="s">
        <v>3738</v>
      </c>
      <c r="C3587" s="8">
        <v>44394772.737893</v>
      </c>
      <c r="D3587" s="8">
        <v>41644709.449276999</v>
      </c>
      <c r="E3587" s="8">
        <v>215000</v>
      </c>
      <c r="F3587" s="8">
        <v>-32680138.463198002</v>
      </c>
      <c r="G3587" s="8">
        <v>-26570098.932410005</v>
      </c>
      <c r="H3587" s="8">
        <v>-10651948.807834003</v>
      </c>
      <c r="I3587" s="8">
        <v>-17984150.293595001</v>
      </c>
      <c r="J3587" s="8">
        <v>-86254482.187169999</v>
      </c>
    </row>
    <row r="3588" spans="1:10" x14ac:dyDescent="0.2">
      <c r="A3588" s="14" t="s">
        <v>3744</v>
      </c>
      <c r="B3588" s="7" t="s">
        <v>3738</v>
      </c>
      <c r="C3588" s="8">
        <v>44082194.293692999</v>
      </c>
      <c r="D3588" s="8">
        <v>41844062.58217901</v>
      </c>
      <c r="E3588" s="8">
        <v>2995343.7205549995</v>
      </c>
      <c r="F3588" s="8">
        <v>-33058858.043922998</v>
      </c>
      <c r="G3588" s="8">
        <v>-26412474.870340992</v>
      </c>
      <c r="H3588" s="8">
        <v>-10141555.099944992</v>
      </c>
      <c r="I3588" s="8">
        <v>-20029400.600572001</v>
      </c>
      <c r="J3588" s="8">
        <v>-88921600.596427009</v>
      </c>
    </row>
    <row r="3589" spans="1:10" x14ac:dyDescent="0.2">
      <c r="A3589" s="14" t="s">
        <v>3745</v>
      </c>
      <c r="B3589" s="7" t="s">
        <v>3738</v>
      </c>
      <c r="C3589" s="8">
        <v>45232842.390307002</v>
      </c>
      <c r="D3589" s="8">
        <v>42340443.700402007</v>
      </c>
      <c r="E3589" s="8">
        <v>5254351.0818060003</v>
      </c>
      <c r="F3589" s="8">
        <v>-32987706.140623998</v>
      </c>
      <c r="G3589" s="8">
        <v>-25874974.721379995</v>
      </c>
      <c r="H3589" s="8">
        <v>-9514832.041453002</v>
      </c>
      <c r="I3589" s="8">
        <v>-20154702.291826002</v>
      </c>
      <c r="J3589" s="8">
        <v>-92827637.172515005</v>
      </c>
    </row>
    <row r="3590" spans="1:10" x14ac:dyDescent="0.2">
      <c r="A3590" s="14" t="s">
        <v>3746</v>
      </c>
      <c r="B3590" s="7" t="s">
        <v>3738</v>
      </c>
      <c r="C3590" s="8">
        <v>46344755.434813999</v>
      </c>
      <c r="D3590" s="8">
        <v>39594136.023668997</v>
      </c>
      <c r="E3590" s="8">
        <v>4658381.730556</v>
      </c>
      <c r="F3590" s="8">
        <v>-32911039.088113002</v>
      </c>
      <c r="G3590" s="8">
        <v>-24698346.663242001</v>
      </c>
      <c r="H3590" s="8">
        <v>-8955298.3695059977</v>
      </c>
      <c r="I3590" s="8">
        <v>-20165330.796786003</v>
      </c>
      <c r="J3590" s="8">
        <v>-90597273.189038992</v>
      </c>
    </row>
    <row r="3591" spans="1:10" x14ac:dyDescent="0.2">
      <c r="A3591" s="14" t="s">
        <v>3747</v>
      </c>
      <c r="B3591" s="7" t="s">
        <v>3738</v>
      </c>
      <c r="C3591" s="8">
        <v>46064747.784384996</v>
      </c>
      <c r="D3591" s="8">
        <v>36544163.771273002</v>
      </c>
      <c r="E3591" s="8">
        <v>3324904.6376390001</v>
      </c>
      <c r="F3591" s="8">
        <v>-32771819.378184006</v>
      </c>
      <c r="G3591" s="8">
        <v>-24653299.665936008</v>
      </c>
      <c r="H3591" s="8">
        <v>-8619040.3732200004</v>
      </c>
      <c r="I3591" s="8">
        <v>-20154020.287984002</v>
      </c>
      <c r="J3591" s="8">
        <v>-85933816.193296999</v>
      </c>
    </row>
    <row r="3592" spans="1:10" x14ac:dyDescent="0.2">
      <c r="A3592" s="14" t="s">
        <v>3748</v>
      </c>
      <c r="B3592" s="7" t="s">
        <v>3738</v>
      </c>
      <c r="C3592" s="8">
        <v>46050074.152695999</v>
      </c>
      <c r="D3592" s="8">
        <v>36477416.065857001</v>
      </c>
      <c r="E3592" s="8">
        <v>4498240.9166660002</v>
      </c>
      <c r="F3592" s="8">
        <v>-32945746.354130998</v>
      </c>
      <c r="G3592" s="8">
        <v>-25082380.294122998</v>
      </c>
      <c r="H3592" s="8">
        <v>-8827179.1964730006</v>
      </c>
      <c r="I3592" s="8">
        <v>-20173831.997364998</v>
      </c>
      <c r="J3592" s="8">
        <v>-87025731.135219008</v>
      </c>
    </row>
    <row r="3593" spans="1:10" x14ac:dyDescent="0.2">
      <c r="A3593" s="14" t="s">
        <v>3749</v>
      </c>
      <c r="B3593" s="7" t="s">
        <v>3738</v>
      </c>
      <c r="C3593" s="8">
        <v>46000363.066559002</v>
      </c>
      <c r="D3593" s="8">
        <v>36455719.325907998</v>
      </c>
      <c r="E3593" s="8">
        <v>4633392.579167</v>
      </c>
      <c r="F3593" s="8">
        <v>-33023063.056995004</v>
      </c>
      <c r="G3593" s="8">
        <v>-24578725.809383005</v>
      </c>
      <c r="H3593" s="8">
        <v>-9842013.3878269996</v>
      </c>
      <c r="I3593" s="8">
        <v>-20180785.555949003</v>
      </c>
      <c r="J3593" s="8">
        <v>-87089474.971633986</v>
      </c>
    </row>
    <row r="3594" spans="1:10" x14ac:dyDescent="0.2">
      <c r="A3594" s="14" t="s">
        <v>3750</v>
      </c>
      <c r="B3594" s="7" t="s">
        <v>3738</v>
      </c>
      <c r="C3594" s="8">
        <v>46306305.188262001</v>
      </c>
      <c r="D3594" s="8">
        <v>36359041.432795994</v>
      </c>
      <c r="E3594" s="8">
        <v>3303067.3958330005</v>
      </c>
      <c r="F3594" s="8">
        <v>-32962701.148346998</v>
      </c>
      <c r="G3594" s="8">
        <v>-24840784.692553014</v>
      </c>
      <c r="H3594" s="8">
        <v>-10457459.797885001</v>
      </c>
      <c r="I3594" s="8">
        <v>-20172469.121819001</v>
      </c>
      <c r="J3594" s="8">
        <v>-85968414.016890988</v>
      </c>
    </row>
    <row r="3595" spans="1:10" x14ac:dyDescent="0.2">
      <c r="A3595" s="14" t="s">
        <v>3751</v>
      </c>
      <c r="B3595" s="7" t="s">
        <v>3738</v>
      </c>
      <c r="C3595" s="8">
        <v>45967347.425167002</v>
      </c>
      <c r="D3595" s="8">
        <v>36319006.742871001</v>
      </c>
      <c r="E3595" s="8">
        <v>3136263.6331949998</v>
      </c>
      <c r="F3595" s="8">
        <v>-32497420.221080996</v>
      </c>
      <c r="G3595" s="8">
        <v>-24601401.431295</v>
      </c>
      <c r="H3595" s="8">
        <v>-9657298.8617759924</v>
      </c>
      <c r="I3595" s="8">
        <v>-20330821.001761999</v>
      </c>
      <c r="J3595" s="8">
        <v>-85422617.801233009</v>
      </c>
    </row>
    <row r="3596" spans="1:10" x14ac:dyDescent="0.2">
      <c r="A3596" s="14" t="s">
        <v>3752</v>
      </c>
      <c r="B3596" s="7" t="s">
        <v>3738</v>
      </c>
      <c r="C3596" s="8">
        <v>45646607.152242996</v>
      </c>
      <c r="D3596" s="8">
        <v>36943372.373281002</v>
      </c>
      <c r="E3596" s="8">
        <v>2981607.1333329999</v>
      </c>
      <c r="F3596" s="8">
        <v>-32034180.947731007</v>
      </c>
      <c r="G3596" s="8">
        <v>-25769789.273262005</v>
      </c>
      <c r="H3596" s="8">
        <v>-8185954.8188510025</v>
      </c>
      <c r="I3596" s="8">
        <v>-20466890.802701999</v>
      </c>
      <c r="J3596" s="8">
        <v>-85571586.658856988</v>
      </c>
    </row>
    <row r="3597" spans="1:10" x14ac:dyDescent="0.2">
      <c r="A3597" s="14" t="s">
        <v>3753</v>
      </c>
      <c r="B3597" s="7" t="s">
        <v>3738</v>
      </c>
      <c r="C3597" s="8">
        <v>45496204.492916003</v>
      </c>
      <c r="D3597" s="8">
        <v>36691565.220674992</v>
      </c>
      <c r="E3597" s="8">
        <v>3273442.7320830002</v>
      </c>
      <c r="F3597" s="8">
        <v>-31966802.679960005</v>
      </c>
      <c r="G3597" s="8">
        <v>-25668762.909929998</v>
      </c>
      <c r="H3597" s="8">
        <v>-6770143.3385319998</v>
      </c>
      <c r="I3597" s="8">
        <v>-20450309.310094994</v>
      </c>
      <c r="J3597" s="8">
        <v>-85461212.445674002</v>
      </c>
    </row>
    <row r="3598" spans="1:10" x14ac:dyDescent="0.2">
      <c r="A3598" s="14" t="s">
        <v>3754</v>
      </c>
      <c r="B3598" s="7" t="s">
        <v>3738</v>
      </c>
      <c r="C3598" s="8">
        <v>45722983.228459992</v>
      </c>
      <c r="D3598" s="8">
        <v>36969351.513145998</v>
      </c>
      <c r="E3598" s="8">
        <v>3351882.0305560003</v>
      </c>
      <c r="F3598" s="8">
        <v>-31501705.315281004</v>
      </c>
      <c r="G3598" s="8">
        <v>-25257971.802661002</v>
      </c>
      <c r="H3598" s="8">
        <v>-6213408.3699550005</v>
      </c>
      <c r="I3598" s="8">
        <v>-20536134.982105002</v>
      </c>
      <c r="J3598" s="8">
        <v>-86044216.77216199</v>
      </c>
    </row>
    <row r="3599" spans="1:10" x14ac:dyDescent="0.2">
      <c r="A3599" s="14" t="s">
        <v>3755</v>
      </c>
      <c r="B3599" s="7" t="s">
        <v>3738</v>
      </c>
      <c r="C3599" s="8">
        <v>45698270.901746005</v>
      </c>
      <c r="D3599" s="8">
        <v>37193419.128266007</v>
      </c>
      <c r="E3599" s="8">
        <v>2752188.1305559999</v>
      </c>
      <c r="F3599" s="8">
        <v>-32092266.500289004</v>
      </c>
      <c r="G3599" s="8">
        <v>-24750006.869017005</v>
      </c>
      <c r="H3599" s="8">
        <v>-5475387.1861400018</v>
      </c>
      <c r="I3599" s="8">
        <v>-20526858.880767003</v>
      </c>
      <c r="J3599" s="8">
        <v>-85643878.160568014</v>
      </c>
    </row>
    <row r="3600" spans="1:10" x14ac:dyDescent="0.2">
      <c r="A3600" s="14" t="s">
        <v>3756</v>
      </c>
      <c r="B3600" s="7" t="s">
        <v>3738</v>
      </c>
      <c r="C3600" s="8">
        <v>46238529.057075001</v>
      </c>
      <c r="D3600" s="8">
        <v>37112664.45346801</v>
      </c>
      <c r="E3600" s="8">
        <v>3828337.9152779998</v>
      </c>
      <c r="F3600" s="8">
        <v>-30980552.975489002</v>
      </c>
      <c r="G3600" s="8">
        <v>-23945164.940469</v>
      </c>
      <c r="H3600" s="8">
        <v>-4626037.6348190065</v>
      </c>
      <c r="I3600" s="8">
        <v>-20546144.777905002</v>
      </c>
      <c r="J3600" s="8">
        <v>-87179531.425821021</v>
      </c>
    </row>
    <row r="3601" spans="1:10" x14ac:dyDescent="0.2">
      <c r="A3601" s="14" t="s">
        <v>3757</v>
      </c>
      <c r="B3601" s="7" t="s">
        <v>3738</v>
      </c>
      <c r="C3601" s="8">
        <v>46048941.057453997</v>
      </c>
      <c r="D3601" s="8">
        <v>37244277.432622999</v>
      </c>
      <c r="E3601" s="8">
        <v>386459.92777800001</v>
      </c>
      <c r="F3601" s="8">
        <v>-31184057.096448995</v>
      </c>
      <c r="G3601" s="8">
        <v>-23560111.063797999</v>
      </c>
      <c r="H3601" s="8">
        <v>-4296455.3554650014</v>
      </c>
      <c r="I3601" s="8">
        <v>-20531955.471146997</v>
      </c>
      <c r="J3601" s="8">
        <v>-83679678.417854995</v>
      </c>
    </row>
    <row r="3602" spans="1:10" x14ac:dyDescent="0.2">
      <c r="A3602" s="14" t="s">
        <v>3758</v>
      </c>
      <c r="B3602" s="7" t="s">
        <v>3738</v>
      </c>
      <c r="C3602" s="8">
        <v>46100543.882800005</v>
      </c>
      <c r="D3602" s="8">
        <v>36392817.020749003</v>
      </c>
      <c r="E3602" s="8">
        <v>215000</v>
      </c>
      <c r="F3602" s="8">
        <v>-30686571.883968998</v>
      </c>
      <c r="G3602" s="8">
        <v>-22578116.889086999</v>
      </c>
      <c r="H3602" s="8">
        <v>-4265992.9585790029</v>
      </c>
      <c r="I3602" s="8">
        <v>-21416581.396931998</v>
      </c>
      <c r="J3602" s="8">
        <v>-82708360.903549016</v>
      </c>
    </row>
    <row r="3603" spans="1:10" x14ac:dyDescent="0.2">
      <c r="A3603" s="14" t="s">
        <v>3759</v>
      </c>
      <c r="B3603" s="7" t="s">
        <v>3738</v>
      </c>
      <c r="C3603" s="8">
        <v>46216913.96734</v>
      </c>
      <c r="D3603" s="8">
        <v>36393612.305705994</v>
      </c>
      <c r="E3603" s="8">
        <v>215277.77777799999</v>
      </c>
      <c r="F3603" s="8">
        <v>-31356890.802898996</v>
      </c>
      <c r="G3603" s="8">
        <v>-21355154.066230007</v>
      </c>
      <c r="H3603" s="8">
        <v>-4388886.7887899997</v>
      </c>
      <c r="I3603" s="8">
        <v>-22811768.799645998</v>
      </c>
      <c r="J3603" s="8">
        <v>-82825804.050823987</v>
      </c>
    </row>
    <row r="3604" spans="1:10" x14ac:dyDescent="0.2">
      <c r="A3604" s="14" t="s">
        <v>3760</v>
      </c>
      <c r="B3604" s="7" t="s">
        <v>3738</v>
      </c>
      <c r="C3604" s="8">
        <v>46203547.288863003</v>
      </c>
      <c r="D3604" s="8">
        <v>36277676.528191</v>
      </c>
      <c r="E3604" s="8">
        <v>215277.77777799999</v>
      </c>
      <c r="F3604" s="8">
        <v>-29206153.015906997</v>
      </c>
      <c r="G3604" s="8">
        <v>-20902603.228096001</v>
      </c>
      <c r="H3604" s="8">
        <v>-4704172.1710369997</v>
      </c>
      <c r="I3604" s="8">
        <v>-23783885.910983</v>
      </c>
      <c r="J3604" s="8">
        <v>-82696501.594832003</v>
      </c>
    </row>
    <row r="3605" spans="1:10" x14ac:dyDescent="0.2">
      <c r="A3605" s="14" t="s">
        <v>3761</v>
      </c>
      <c r="B3605" s="7" t="s">
        <v>3738</v>
      </c>
      <c r="C3605" s="8">
        <v>46250072.944370002</v>
      </c>
      <c r="D3605" s="8">
        <v>36236652.806592986</v>
      </c>
      <c r="E3605" s="8">
        <v>215277.77777700001</v>
      </c>
      <c r="F3605" s="8">
        <v>-31502664.442233995</v>
      </c>
      <c r="G3605" s="8">
        <v>-21309084.569426008</v>
      </c>
      <c r="H3605" s="8">
        <v>-5409375.1605110047</v>
      </c>
      <c r="I3605" s="8">
        <v>-22470202.741526004</v>
      </c>
      <c r="J3605" s="8">
        <v>-82702003.528739989</v>
      </c>
    </row>
    <row r="3606" spans="1:10" x14ac:dyDescent="0.2">
      <c r="A3606" s="14" t="s">
        <v>3762</v>
      </c>
      <c r="B3606" s="7" t="s">
        <v>3763</v>
      </c>
      <c r="C3606" s="8">
        <v>49902634.077615</v>
      </c>
      <c r="D3606" s="8">
        <v>32712983.814367995</v>
      </c>
      <c r="E3606" s="8">
        <v>290237.68747800001</v>
      </c>
      <c r="F3606" s="8">
        <v>-32391700.677590005</v>
      </c>
      <c r="G3606" s="8">
        <v>-21174226.492079999</v>
      </c>
      <c r="H3606" s="8">
        <v>-6435136.6388000045</v>
      </c>
      <c r="I3606" s="8">
        <v>-22431197.645585999</v>
      </c>
      <c r="J3606" s="8">
        <v>-82905855.579461008</v>
      </c>
    </row>
    <row r="3607" spans="1:10" x14ac:dyDescent="0.2">
      <c r="A3607" s="14" t="s">
        <v>3764</v>
      </c>
      <c r="B3607" s="7" t="s">
        <v>3763</v>
      </c>
      <c r="C3607" s="8">
        <v>49854273.265316002</v>
      </c>
      <c r="D3607" s="8">
        <v>31637364.470682003</v>
      </c>
      <c r="E3607" s="8">
        <v>17285.86</v>
      </c>
      <c r="F3607" s="8">
        <v>-32950840.196906004</v>
      </c>
      <c r="G3607" s="8">
        <v>-21618645.266050998</v>
      </c>
      <c r="H3607" s="8">
        <v>-8123896.9712000042</v>
      </c>
      <c r="I3607" s="8">
        <v>-22470063.612790003</v>
      </c>
      <c r="J3607" s="8">
        <v>-81508923.595998004</v>
      </c>
    </row>
    <row r="3608" spans="1:10" x14ac:dyDescent="0.2">
      <c r="A3608" s="14" t="s">
        <v>3765</v>
      </c>
      <c r="B3608" s="7" t="s">
        <v>3763</v>
      </c>
      <c r="C3608" s="8">
        <v>47640544.801429994</v>
      </c>
      <c r="D3608" s="8">
        <v>31648142.693082001</v>
      </c>
      <c r="E3608" s="8">
        <v>698888.88888900005</v>
      </c>
      <c r="F3608" s="8">
        <v>-32920782.114544004</v>
      </c>
      <c r="G3608" s="8">
        <v>-21571246.054198988</v>
      </c>
      <c r="H3608" s="8">
        <v>-9961842.4533280004</v>
      </c>
      <c r="I3608" s="8">
        <v>-22422641.883899998</v>
      </c>
      <c r="J3608" s="8">
        <v>-79987576.383400992</v>
      </c>
    </row>
    <row r="3609" spans="1:10" x14ac:dyDescent="0.2">
      <c r="A3609" s="14" t="s">
        <v>3766</v>
      </c>
      <c r="B3609" s="7" t="s">
        <v>3763</v>
      </c>
      <c r="C3609" s="8">
        <v>47903212.564238995</v>
      </c>
      <c r="D3609" s="8">
        <v>31625357.042363003</v>
      </c>
      <c r="E3609" s="8">
        <v>700000</v>
      </c>
      <c r="F3609" s="8">
        <v>-32354334.810073003</v>
      </c>
      <c r="G3609" s="8">
        <v>-20106160.63886201</v>
      </c>
      <c r="H3609" s="8">
        <v>-10278776.895321008</v>
      </c>
      <c r="I3609" s="8">
        <v>-22441571.362163004</v>
      </c>
      <c r="J3609" s="8">
        <v>-80228569.606601998</v>
      </c>
    </row>
    <row r="3610" spans="1:10" x14ac:dyDescent="0.2">
      <c r="A3610" s="14" t="s">
        <v>3767</v>
      </c>
      <c r="B3610" s="7" t="s">
        <v>3763</v>
      </c>
      <c r="C3610" s="8">
        <v>45414488.994952001</v>
      </c>
      <c r="D3610" s="8">
        <v>31543919.864749998</v>
      </c>
      <c r="E3610" s="8">
        <v>1158888.8888890001</v>
      </c>
      <c r="F3610" s="8">
        <v>-30459367.904449992</v>
      </c>
      <c r="G3610" s="8">
        <v>-18484115.298057009</v>
      </c>
      <c r="H3610" s="8">
        <v>-9649177.2586250193</v>
      </c>
      <c r="I3610" s="8">
        <v>-22602519.534453001</v>
      </c>
      <c r="J3610" s="8">
        <v>-78117297.748590991</v>
      </c>
    </row>
    <row r="3611" spans="1:10" x14ac:dyDescent="0.2">
      <c r="A3611" s="14" t="s">
        <v>3768</v>
      </c>
      <c r="B3611" s="7" t="s">
        <v>3763</v>
      </c>
      <c r="C3611" s="8">
        <v>45122333.862944998</v>
      </c>
      <c r="D3611" s="8">
        <v>31446347.344594989</v>
      </c>
      <c r="E3611" s="8">
        <v>349166.66666699998</v>
      </c>
      <c r="F3611" s="8">
        <v>-29557537.513254993</v>
      </c>
      <c r="G3611" s="8">
        <v>-17936003.385854017</v>
      </c>
      <c r="H3611" s="8">
        <v>-8949892.3964419942</v>
      </c>
      <c r="I3611" s="8">
        <v>-23058664.466120999</v>
      </c>
      <c r="J3611" s="8">
        <v>-76917847.87420699</v>
      </c>
    </row>
    <row r="3612" spans="1:10" x14ac:dyDescent="0.2">
      <c r="A3612" s="14" t="s">
        <v>3769</v>
      </c>
      <c r="B3612" s="7" t="s">
        <v>3763</v>
      </c>
      <c r="C3612" s="8">
        <v>45870195.737695001</v>
      </c>
      <c r="D3612" s="8">
        <v>31608315.239199001</v>
      </c>
      <c r="E3612" s="8">
        <v>0</v>
      </c>
      <c r="F3612" s="8">
        <v>-29508847.505001009</v>
      </c>
      <c r="G3612" s="8">
        <v>-17630342.971840002</v>
      </c>
      <c r="H3612" s="8">
        <v>-8623552.9324119948</v>
      </c>
      <c r="I3612" s="8">
        <v>-25394706.067755003</v>
      </c>
      <c r="J3612" s="8">
        <v>-77478510.976894006</v>
      </c>
    </row>
    <row r="3613" spans="1:10" x14ac:dyDescent="0.2">
      <c r="A3613" s="14" t="s">
        <v>3770</v>
      </c>
      <c r="B3613" s="7" t="s">
        <v>3763</v>
      </c>
      <c r="C3613" s="8">
        <v>46266935.855679005</v>
      </c>
      <c r="D3613" s="8">
        <v>32119940.160994992</v>
      </c>
      <c r="E3613" s="8">
        <v>346.31236100000001</v>
      </c>
      <c r="F3613" s="8">
        <v>-29366098.892548993</v>
      </c>
      <c r="G3613" s="8">
        <v>-17742402.527794998</v>
      </c>
      <c r="H3613" s="8">
        <v>-8145863.7950049993</v>
      </c>
      <c r="I3613" s="8">
        <v>-25690080.551108997</v>
      </c>
      <c r="J3613" s="8">
        <v>-78387222.329034999</v>
      </c>
    </row>
    <row r="3614" spans="1:10" x14ac:dyDescent="0.2">
      <c r="A3614" s="14" t="s">
        <v>3771</v>
      </c>
      <c r="B3614" s="7" t="s">
        <v>3763</v>
      </c>
      <c r="C3614" s="8">
        <v>45683025.630758993</v>
      </c>
      <c r="D3614" s="8">
        <v>32149424.483141992</v>
      </c>
      <c r="E3614" s="8">
        <v>0</v>
      </c>
      <c r="F3614" s="8">
        <v>-29314573.838408001</v>
      </c>
      <c r="G3614" s="8">
        <v>-17715647.474631999</v>
      </c>
      <c r="H3614" s="8">
        <v>-7668863.7118229987</v>
      </c>
      <c r="I3614" s="8">
        <v>-25675114.679217003</v>
      </c>
      <c r="J3614" s="8">
        <v>-77832450.113900989</v>
      </c>
    </row>
    <row r="3615" spans="1:10" x14ac:dyDescent="0.2">
      <c r="A3615" s="14" t="s">
        <v>3772</v>
      </c>
      <c r="B3615" s="7" t="s">
        <v>3763</v>
      </c>
      <c r="C3615" s="8">
        <v>45437845.205750994</v>
      </c>
      <c r="D3615" s="8">
        <v>32150994.793056998</v>
      </c>
      <c r="E3615" s="8">
        <v>0</v>
      </c>
      <c r="F3615" s="8">
        <v>-29257313.914326996</v>
      </c>
      <c r="G3615" s="8">
        <v>-17572200.291455992</v>
      </c>
      <c r="H3615" s="8">
        <v>-7239920.497291998</v>
      </c>
      <c r="I3615" s="8">
        <v>-25692069.426627997</v>
      </c>
      <c r="J3615" s="8">
        <v>-77588839.998807997</v>
      </c>
    </row>
    <row r="3616" spans="1:10" x14ac:dyDescent="0.2">
      <c r="A3616" s="14" t="s">
        <v>3773</v>
      </c>
      <c r="B3616" s="7" t="s">
        <v>3763</v>
      </c>
      <c r="C3616" s="8">
        <v>45380994.439875998</v>
      </c>
      <c r="D3616" s="8">
        <v>32030231.381318994</v>
      </c>
      <c r="E3616" s="8">
        <v>0</v>
      </c>
      <c r="F3616" s="8">
        <v>-28384293.340937998</v>
      </c>
      <c r="G3616" s="8">
        <v>-17322755.847493</v>
      </c>
      <c r="H3616" s="8">
        <v>-7241035.8708560076</v>
      </c>
      <c r="I3616" s="8">
        <v>-25664612.722235002</v>
      </c>
      <c r="J3616" s="8">
        <v>-77411225.821194991</v>
      </c>
    </row>
    <row r="3617" spans="1:10" x14ac:dyDescent="0.2">
      <c r="A3617" s="14" t="s">
        <v>3774</v>
      </c>
      <c r="B3617" s="7" t="s">
        <v>3763</v>
      </c>
      <c r="C3617" s="8">
        <v>46354391.890597999</v>
      </c>
      <c r="D3617" s="8">
        <v>31793122.472424999</v>
      </c>
      <c r="E3617" s="8">
        <v>0</v>
      </c>
      <c r="F3617" s="8">
        <v>-27360459.358190008</v>
      </c>
      <c r="G3617" s="8">
        <v>-17136684.880962003</v>
      </c>
      <c r="H3617" s="8">
        <v>-7807733.3336999947</v>
      </c>
      <c r="I3617" s="8">
        <v>-25173771.055543002</v>
      </c>
      <c r="J3617" s="8">
        <v>-78147514.363022998</v>
      </c>
    </row>
    <row r="3618" spans="1:10" x14ac:dyDescent="0.2">
      <c r="A3618" s="14" t="s">
        <v>3775</v>
      </c>
      <c r="B3618" s="7" t="s">
        <v>3763</v>
      </c>
      <c r="C3618" s="8">
        <v>45618017.790710002</v>
      </c>
      <c r="D3618" s="8">
        <v>31771946.010403007</v>
      </c>
      <c r="E3618" s="8">
        <v>0</v>
      </c>
      <c r="F3618" s="8">
        <v>-27437574.675714001</v>
      </c>
      <c r="G3618" s="8">
        <v>-18560514.356524002</v>
      </c>
      <c r="H3618" s="8">
        <v>-8202904.3360710023</v>
      </c>
      <c r="I3618" s="8">
        <v>-22548902.364228997</v>
      </c>
      <c r="J3618" s="8">
        <v>-77389963.801113009</v>
      </c>
    </row>
    <row r="3619" spans="1:10" x14ac:dyDescent="0.2">
      <c r="A3619" s="14" t="s">
        <v>3776</v>
      </c>
      <c r="B3619" s="7" t="s">
        <v>3763</v>
      </c>
      <c r="C3619" s="8">
        <v>45977295.997124001</v>
      </c>
      <c r="D3619" s="8">
        <v>31371910.883416001</v>
      </c>
      <c r="E3619" s="8">
        <v>0</v>
      </c>
      <c r="F3619" s="8">
        <v>-26724621.032674998</v>
      </c>
      <c r="G3619" s="8">
        <v>-18989686.925329</v>
      </c>
      <c r="H3619" s="8">
        <v>-7663374.5208979994</v>
      </c>
      <c r="I3619" s="8">
        <v>-23264844.815126996</v>
      </c>
      <c r="J3619" s="8">
        <v>-77349206.880539998</v>
      </c>
    </row>
    <row r="3620" spans="1:10" x14ac:dyDescent="0.2">
      <c r="A3620" s="14" t="s">
        <v>3777</v>
      </c>
      <c r="B3620" s="7" t="s">
        <v>3763</v>
      </c>
      <c r="C3620" s="8">
        <v>45719054.916852996</v>
      </c>
      <c r="D3620" s="8">
        <v>30795360.851505999</v>
      </c>
      <c r="E3620" s="8">
        <v>0</v>
      </c>
      <c r="F3620" s="8">
        <v>-27924838.973689996</v>
      </c>
      <c r="G3620" s="8">
        <v>-19025030.868083999</v>
      </c>
      <c r="H3620" s="8">
        <v>-6540780.2254129993</v>
      </c>
      <c r="I3620" s="8">
        <v>-23469637.444453999</v>
      </c>
      <c r="J3620" s="8">
        <v>-76514415.768358991</v>
      </c>
    </row>
    <row r="3621" spans="1:10" x14ac:dyDescent="0.2">
      <c r="A3621" s="14" t="s">
        <v>3778</v>
      </c>
      <c r="B3621" s="7" t="s">
        <v>3763</v>
      </c>
      <c r="C3621" s="8">
        <v>45775007.276121005</v>
      </c>
      <c r="D3621" s="8">
        <v>31192422.946290001</v>
      </c>
      <c r="E3621" s="8">
        <v>0</v>
      </c>
      <c r="F3621" s="8">
        <v>-28410684.756814998</v>
      </c>
      <c r="G3621" s="8">
        <v>-18906559.384291004</v>
      </c>
      <c r="H3621" s="8">
        <v>-5495548.8590160022</v>
      </c>
      <c r="I3621" s="8">
        <v>-24931416.737083003</v>
      </c>
      <c r="J3621" s="8">
        <v>-76967430.222411007</v>
      </c>
    </row>
    <row r="3622" spans="1:10" x14ac:dyDescent="0.2">
      <c r="A3622" s="14" t="s">
        <v>3779</v>
      </c>
      <c r="B3622" s="7" t="s">
        <v>3763</v>
      </c>
      <c r="C3622" s="8">
        <v>45382784.802269004</v>
      </c>
      <c r="D3622" s="8">
        <v>32180138.679680001</v>
      </c>
      <c r="E3622" s="8">
        <v>0</v>
      </c>
      <c r="F3622" s="8">
        <v>-28196663.778020002</v>
      </c>
      <c r="G3622" s="8">
        <v>-18952410.533543002</v>
      </c>
      <c r="H3622" s="8">
        <v>-5087963.4737469945</v>
      </c>
      <c r="I3622" s="8">
        <v>-23640208.118486997</v>
      </c>
      <c r="J3622" s="8">
        <v>-77562923.481949002</v>
      </c>
    </row>
    <row r="3623" spans="1:10" x14ac:dyDescent="0.2">
      <c r="A3623" s="14" t="s">
        <v>3780</v>
      </c>
      <c r="B3623" s="7" t="s">
        <v>3763</v>
      </c>
      <c r="C3623" s="8">
        <v>45414725.125557005</v>
      </c>
      <c r="D3623" s="8">
        <v>32519848.286001004</v>
      </c>
      <c r="E3623" s="8">
        <v>416.66667699999999</v>
      </c>
      <c r="F3623" s="8">
        <v>-28338376.673013996</v>
      </c>
      <c r="G3623" s="8">
        <v>-18932079.490557995</v>
      </c>
      <c r="H3623" s="8">
        <v>-4558838.7461360041</v>
      </c>
      <c r="I3623" s="8">
        <v>-24954490.82209</v>
      </c>
      <c r="J3623" s="8">
        <v>-77934990.078235</v>
      </c>
    </row>
    <row r="3624" spans="1:10" x14ac:dyDescent="0.2">
      <c r="A3624" s="14" t="s">
        <v>3781</v>
      </c>
      <c r="B3624" s="7" t="s">
        <v>3763</v>
      </c>
      <c r="C3624" s="8">
        <v>45755443.429193005</v>
      </c>
      <c r="D3624" s="8">
        <v>32392946.296693996</v>
      </c>
      <c r="E3624" s="8">
        <v>0</v>
      </c>
      <c r="F3624" s="8">
        <v>-27736674.283918001</v>
      </c>
      <c r="G3624" s="8">
        <v>-17903474.495441008</v>
      </c>
      <c r="H3624" s="8">
        <v>-3882457.4091660022</v>
      </c>
      <c r="I3624" s="8">
        <v>-25220940.685538996</v>
      </c>
      <c r="J3624" s="8">
        <v>-78148389.725887001</v>
      </c>
    </row>
    <row r="3625" spans="1:10" x14ac:dyDescent="0.2">
      <c r="A3625" s="14" t="s">
        <v>3782</v>
      </c>
      <c r="B3625" s="7" t="s">
        <v>3763</v>
      </c>
      <c r="C3625" s="8">
        <v>45795751.128478996</v>
      </c>
      <c r="D3625" s="8">
        <v>32350196.039213002</v>
      </c>
      <c r="E3625" s="8">
        <v>0</v>
      </c>
      <c r="F3625" s="8">
        <v>-29146090.748055998</v>
      </c>
      <c r="G3625" s="8">
        <v>-17059642.665936004</v>
      </c>
      <c r="H3625" s="8">
        <v>-3475959.5235650018</v>
      </c>
      <c r="I3625" s="8">
        <v>-24059550.539036997</v>
      </c>
      <c r="J3625" s="8">
        <v>-78145947.167692006</v>
      </c>
    </row>
    <row r="3626" spans="1:10" x14ac:dyDescent="0.2">
      <c r="A3626" s="14" t="s">
        <v>3783</v>
      </c>
      <c r="B3626" s="7" t="s">
        <v>3763</v>
      </c>
      <c r="C3626" s="8">
        <v>45727590.381026</v>
      </c>
      <c r="D3626" s="8">
        <v>32656137.931080993</v>
      </c>
      <c r="E3626" s="8">
        <v>0</v>
      </c>
      <c r="F3626" s="8">
        <v>-29005024.855790991</v>
      </c>
      <c r="G3626" s="8">
        <v>-16428352.602640999</v>
      </c>
      <c r="H3626" s="8">
        <v>-3371048.7732979963</v>
      </c>
      <c r="I3626" s="8">
        <v>-27589731.673383005</v>
      </c>
      <c r="J3626" s="8">
        <v>-78383728.312106997</v>
      </c>
    </row>
    <row r="3627" spans="1:10" x14ac:dyDescent="0.2">
      <c r="A3627" s="14" t="s">
        <v>3784</v>
      </c>
      <c r="B3627" s="7" t="s">
        <v>3763</v>
      </c>
      <c r="C3627" s="8">
        <v>45150519.156222001</v>
      </c>
      <c r="D3627" s="8">
        <v>32225514.758109991</v>
      </c>
      <c r="E3627" s="8">
        <v>0</v>
      </c>
      <c r="F3627" s="8">
        <v>-29092696.956846997</v>
      </c>
      <c r="G3627" s="8">
        <v>-16287870.810871996</v>
      </c>
      <c r="H3627" s="8">
        <v>-3508499.7328079999</v>
      </c>
      <c r="I3627" s="8">
        <v>-27603107.541344997</v>
      </c>
      <c r="J3627" s="8">
        <v>-77376033.914331988</v>
      </c>
    </row>
    <row r="3628" spans="1:10" x14ac:dyDescent="0.2">
      <c r="A3628" s="14" t="s">
        <v>3785</v>
      </c>
      <c r="B3628" s="7" t="s">
        <v>3763</v>
      </c>
      <c r="C3628" s="8">
        <v>45698186.658373997</v>
      </c>
      <c r="D3628" s="8">
        <v>31009182.196839999</v>
      </c>
      <c r="E3628" s="8">
        <v>0</v>
      </c>
      <c r="F3628" s="8">
        <v>-30160779.740977999</v>
      </c>
      <c r="G3628" s="8">
        <v>-16405234.918155005</v>
      </c>
      <c r="H3628" s="8">
        <v>-3720786.7642579996</v>
      </c>
      <c r="I3628" s="8">
        <v>-26210819.622359999</v>
      </c>
      <c r="J3628" s="8">
        <v>-76707368.855214</v>
      </c>
    </row>
    <row r="3629" spans="1:10" x14ac:dyDescent="0.2">
      <c r="A3629" s="14" t="s">
        <v>3786</v>
      </c>
      <c r="B3629" s="7" t="s">
        <v>3763</v>
      </c>
      <c r="C3629" s="8">
        <v>45729430.791226</v>
      </c>
      <c r="D3629" s="8">
        <v>30924798.483647004</v>
      </c>
      <c r="E3629" s="8">
        <v>0</v>
      </c>
      <c r="F3629" s="8">
        <v>-30730155.512663994</v>
      </c>
      <c r="G3629" s="8">
        <v>-16307559.890793994</v>
      </c>
      <c r="H3629" s="8">
        <v>-4223831.2805840028</v>
      </c>
      <c r="I3629" s="8">
        <v>-25797786.828371998</v>
      </c>
      <c r="J3629" s="8">
        <v>-76654229.274873003</v>
      </c>
    </row>
    <row r="3630" spans="1:10" x14ac:dyDescent="0.2">
      <c r="A3630" s="14" t="s">
        <v>3787</v>
      </c>
      <c r="B3630" s="7" t="s">
        <v>3788</v>
      </c>
      <c r="C3630" s="8">
        <v>47600742.408847004</v>
      </c>
      <c r="D3630" s="8">
        <v>31413079.740426004</v>
      </c>
      <c r="E3630" s="8">
        <v>0</v>
      </c>
      <c r="F3630" s="8">
        <v>-32099700.300221004</v>
      </c>
      <c r="G3630" s="8">
        <v>-16300081.654294997</v>
      </c>
      <c r="H3630" s="8">
        <v>-4865312.1732049994</v>
      </c>
      <c r="I3630" s="8">
        <v>-25619774.296544999</v>
      </c>
      <c r="J3630" s="8">
        <v>-79013822.149273008</v>
      </c>
    </row>
    <row r="3631" spans="1:10" x14ac:dyDescent="0.2">
      <c r="A3631" s="14" t="s">
        <v>3789</v>
      </c>
      <c r="B3631" s="7" t="s">
        <v>3788</v>
      </c>
      <c r="C3631" s="8">
        <v>47644483.584748007</v>
      </c>
      <c r="D3631" s="8">
        <v>30808771.683220997</v>
      </c>
      <c r="E3631" s="8">
        <v>478682.108611</v>
      </c>
      <c r="F3631" s="8">
        <v>-30973641.172724001</v>
      </c>
      <c r="G3631" s="8">
        <v>-16680334.621634001</v>
      </c>
      <c r="H3631" s="8">
        <v>-6010071.6862890041</v>
      </c>
      <c r="I3631" s="8">
        <v>-24203409.531305</v>
      </c>
      <c r="J3631" s="8">
        <v>-78931937.376580015</v>
      </c>
    </row>
    <row r="3632" spans="1:10" x14ac:dyDescent="0.2">
      <c r="A3632" s="14" t="s">
        <v>3790</v>
      </c>
      <c r="B3632" s="7" t="s">
        <v>3788</v>
      </c>
      <c r="C3632" s="8">
        <v>45270496.793669999</v>
      </c>
      <c r="D3632" s="8">
        <v>31073199.985819995</v>
      </c>
      <c r="E3632" s="8">
        <v>26804.48</v>
      </c>
      <c r="F3632" s="8">
        <v>-30155012.902325999</v>
      </c>
      <c r="G3632" s="8">
        <v>-16743716.537492996</v>
      </c>
      <c r="H3632" s="8">
        <v>-8001920.4544980004</v>
      </c>
      <c r="I3632" s="8">
        <v>-24150204.528596997</v>
      </c>
      <c r="J3632" s="8">
        <v>-76370501.259489998</v>
      </c>
    </row>
    <row r="3633" spans="1:10" x14ac:dyDescent="0.2">
      <c r="A3633" s="14" t="s">
        <v>3791</v>
      </c>
      <c r="B3633" s="7" t="s">
        <v>3788</v>
      </c>
      <c r="C3633" s="8">
        <v>45132158.272213995</v>
      </c>
      <c r="D3633" s="8">
        <v>31083638.506103992</v>
      </c>
      <c r="E3633" s="8">
        <v>512908.57111100003</v>
      </c>
      <c r="F3633" s="8">
        <v>-29853244.919613004</v>
      </c>
      <c r="G3633" s="8">
        <v>-16392439.938323999</v>
      </c>
      <c r="H3633" s="8">
        <v>-9085981.2209890019</v>
      </c>
      <c r="I3633" s="8">
        <v>-24567958.997627001</v>
      </c>
      <c r="J3633" s="8">
        <v>-76728705.349428982</v>
      </c>
    </row>
    <row r="3634" spans="1:10" x14ac:dyDescent="0.2">
      <c r="A3634" s="14" t="s">
        <v>3792</v>
      </c>
      <c r="B3634" s="7" t="s">
        <v>3788</v>
      </c>
      <c r="C3634" s="8">
        <v>43774831.679146998</v>
      </c>
      <c r="D3634" s="8">
        <v>31011319.893964</v>
      </c>
      <c r="E3634" s="8">
        <v>729603.89</v>
      </c>
      <c r="F3634" s="8">
        <v>-29049096.094358996</v>
      </c>
      <c r="G3634" s="8">
        <v>-16018141.463997006</v>
      </c>
      <c r="H3634" s="8">
        <v>-8662058.0725220032</v>
      </c>
      <c r="I3634" s="8">
        <v>-24127438.242256995</v>
      </c>
      <c r="J3634" s="8">
        <v>-75515755.463110998</v>
      </c>
    </row>
    <row r="3635" spans="1:10" x14ac:dyDescent="0.2">
      <c r="A3635" s="14" t="s">
        <v>3793</v>
      </c>
      <c r="B3635" s="7" t="s">
        <v>3788</v>
      </c>
      <c r="C3635" s="8">
        <v>43642680.155524999</v>
      </c>
      <c r="D3635" s="8">
        <v>30982517.839414999</v>
      </c>
      <c r="E3635" s="8">
        <v>1230705.7459720001</v>
      </c>
      <c r="F3635" s="8">
        <v>-29203373.366632</v>
      </c>
      <c r="G3635" s="8">
        <v>-16105688.329320008</v>
      </c>
      <c r="H3635" s="8">
        <v>-8169498.1761920005</v>
      </c>
      <c r="I3635" s="8">
        <v>-24100109.405136004</v>
      </c>
      <c r="J3635" s="8">
        <v>-75855903.74091199</v>
      </c>
    </row>
    <row r="3636" spans="1:10" x14ac:dyDescent="0.2">
      <c r="A3636" s="14" t="s">
        <v>3794</v>
      </c>
      <c r="B3636" s="7" t="s">
        <v>3788</v>
      </c>
      <c r="C3636" s="8">
        <v>43685478.106178999</v>
      </c>
      <c r="D3636" s="8">
        <v>30861960.756822005</v>
      </c>
      <c r="E3636" s="8">
        <v>1277429.690833</v>
      </c>
      <c r="F3636" s="8">
        <v>-29213194.484380003</v>
      </c>
      <c r="G3636" s="8">
        <v>-15857268.165415006</v>
      </c>
      <c r="H3636" s="8">
        <v>-7856694.2090940028</v>
      </c>
      <c r="I3636" s="8">
        <v>-26283695.461640999</v>
      </c>
      <c r="J3636" s="8">
        <v>-75824868.553834006</v>
      </c>
    </row>
    <row r="3637" spans="1:10" x14ac:dyDescent="0.2">
      <c r="A3637" s="14" t="s">
        <v>3795</v>
      </c>
      <c r="B3637" s="7" t="s">
        <v>3788</v>
      </c>
      <c r="C3637" s="8">
        <v>43673027.808826007</v>
      </c>
      <c r="D3637" s="8">
        <v>31642149.319108009</v>
      </c>
      <c r="E3637" s="8">
        <v>1185489.026667</v>
      </c>
      <c r="F3637" s="8">
        <v>-29203422.879568003</v>
      </c>
      <c r="G3637" s="8">
        <v>-15583818.453221994</v>
      </c>
      <c r="H3637" s="8">
        <v>-7067849.2510669986</v>
      </c>
      <c r="I3637" s="8">
        <v>-27021742.952326</v>
      </c>
      <c r="J3637" s="8">
        <v>-76500666.154601008</v>
      </c>
    </row>
    <row r="3638" spans="1:10" x14ac:dyDescent="0.2">
      <c r="A3638" s="14" t="s">
        <v>3796</v>
      </c>
      <c r="B3638" s="7" t="s">
        <v>3788</v>
      </c>
      <c r="C3638" s="8">
        <v>43450824.307663001</v>
      </c>
      <c r="D3638" s="8">
        <v>31827142.501806997</v>
      </c>
      <c r="E3638" s="8">
        <v>1058413.395</v>
      </c>
      <c r="F3638" s="8">
        <v>-29309441.846544992</v>
      </c>
      <c r="G3638" s="8">
        <v>-15512685.249693995</v>
      </c>
      <c r="H3638" s="8">
        <v>-6325071.6278149877</v>
      </c>
      <c r="I3638" s="8">
        <v>-26622705.651157003</v>
      </c>
      <c r="J3638" s="8">
        <v>-76336380.204469994</v>
      </c>
    </row>
    <row r="3639" spans="1:10" x14ac:dyDescent="0.2">
      <c r="A3639" s="14" t="s">
        <v>3797</v>
      </c>
      <c r="B3639" s="7" t="s">
        <v>3788</v>
      </c>
      <c r="C3639" s="8">
        <v>42853158.358308002</v>
      </c>
      <c r="D3639" s="8">
        <v>31974575.763202004</v>
      </c>
      <c r="E3639" s="8">
        <v>642389.61720500002</v>
      </c>
      <c r="F3639" s="8">
        <v>-29340792.555209998</v>
      </c>
      <c r="G3639" s="8">
        <v>-15770783.394685999</v>
      </c>
      <c r="H3639" s="8">
        <v>-6027299.9678650154</v>
      </c>
      <c r="I3639" s="8">
        <v>-26583379.457728997</v>
      </c>
      <c r="J3639" s="8">
        <v>-75470123.738714993</v>
      </c>
    </row>
    <row r="3640" spans="1:10" x14ac:dyDescent="0.2">
      <c r="A3640" s="14" t="s">
        <v>3798</v>
      </c>
      <c r="B3640" s="7" t="s">
        <v>3788</v>
      </c>
      <c r="C3640" s="8">
        <v>39190690.354156993</v>
      </c>
      <c r="D3640" s="8">
        <v>31757835.662954994</v>
      </c>
      <c r="E3640" s="8">
        <v>3875643.2959719999</v>
      </c>
      <c r="F3640" s="8">
        <v>-26376478.231885999</v>
      </c>
      <c r="G3640" s="8">
        <v>-15694983.001272</v>
      </c>
      <c r="H3640" s="8">
        <v>-6036339.9466919964</v>
      </c>
      <c r="I3640" s="8">
        <v>-26590801.518139999</v>
      </c>
      <c r="J3640" s="8">
        <v>-74824169.313083991</v>
      </c>
    </row>
    <row r="3641" spans="1:10" x14ac:dyDescent="0.2">
      <c r="A3641" s="14" t="s">
        <v>3799</v>
      </c>
      <c r="B3641" s="7" t="s">
        <v>3788</v>
      </c>
      <c r="C3641" s="8">
        <v>38351924.109349996</v>
      </c>
      <c r="D3641" s="8">
        <v>31835243.486254998</v>
      </c>
      <c r="E3641" s="8">
        <v>3976728.476667</v>
      </c>
      <c r="F3641" s="8">
        <v>-26199831.584187005</v>
      </c>
      <c r="G3641" s="8">
        <v>-16736209.145116996</v>
      </c>
      <c r="H3641" s="8">
        <v>-6677369.7011529934</v>
      </c>
      <c r="I3641" s="8">
        <v>-26336917.425200995</v>
      </c>
      <c r="J3641" s="8">
        <v>-74163896.072271988</v>
      </c>
    </row>
    <row r="3642" spans="1:10" x14ac:dyDescent="0.2">
      <c r="A3642" s="14" t="s">
        <v>3800</v>
      </c>
      <c r="B3642" s="7" t="s">
        <v>3788</v>
      </c>
      <c r="C3642" s="8">
        <v>39128651.704607002</v>
      </c>
      <c r="D3642" s="8">
        <v>31755424.384323001</v>
      </c>
      <c r="E3642" s="8">
        <v>3972839.381945</v>
      </c>
      <c r="F3642" s="8">
        <v>-25691721.450770993</v>
      </c>
      <c r="G3642" s="8">
        <v>-16987721.203302</v>
      </c>
      <c r="H3642" s="8">
        <v>-7212469.0892929994</v>
      </c>
      <c r="I3642" s="8">
        <v>-22708417.542264998</v>
      </c>
      <c r="J3642" s="8">
        <v>-74856915.47087501</v>
      </c>
    </row>
    <row r="3643" spans="1:10" x14ac:dyDescent="0.2">
      <c r="A3643" s="14" t="s">
        <v>3801</v>
      </c>
      <c r="B3643" s="7" t="s">
        <v>3788</v>
      </c>
      <c r="C3643" s="8">
        <v>41589116.476171002</v>
      </c>
      <c r="D3643" s="8">
        <v>32286613.592601996</v>
      </c>
      <c r="E3643" s="8">
        <v>3980162.0111110001</v>
      </c>
      <c r="F3643" s="8">
        <v>-23825259.268082999</v>
      </c>
      <c r="G3643" s="8">
        <v>-16968540.322746009</v>
      </c>
      <c r="H3643" s="8">
        <v>-6714696.0941059971</v>
      </c>
      <c r="I3643" s="8">
        <v>-23020880.311961997</v>
      </c>
      <c r="J3643" s="8">
        <v>-77855892.079884008</v>
      </c>
    </row>
    <row r="3644" spans="1:10" x14ac:dyDescent="0.2">
      <c r="A3644" s="14" t="s">
        <v>3802</v>
      </c>
      <c r="B3644" s="7" t="s">
        <v>3788</v>
      </c>
      <c r="C3644" s="8">
        <v>41487376.406812996</v>
      </c>
      <c r="D3644" s="8">
        <v>32396300.336360998</v>
      </c>
      <c r="E3644" s="8">
        <v>2082653.706944</v>
      </c>
      <c r="F3644" s="8">
        <v>-24543703.222467996</v>
      </c>
      <c r="G3644" s="8">
        <v>-17404616.747126997</v>
      </c>
      <c r="H3644" s="8">
        <v>-5624602.3722110027</v>
      </c>
      <c r="I3644" s="8">
        <v>-23020571.657985002</v>
      </c>
      <c r="J3644" s="8">
        <v>-75966330.45011799</v>
      </c>
    </row>
    <row r="3645" spans="1:10" x14ac:dyDescent="0.2">
      <c r="A3645" s="14" t="s">
        <v>3803</v>
      </c>
      <c r="B3645" s="7" t="s">
        <v>3788</v>
      </c>
      <c r="C3645" s="8">
        <v>41316501.561793998</v>
      </c>
      <c r="D3645" s="8">
        <v>31957105.944269001</v>
      </c>
      <c r="E3645" s="8">
        <v>133864.46319400001</v>
      </c>
      <c r="F3645" s="8">
        <v>-24753227.101160001</v>
      </c>
      <c r="G3645" s="8">
        <v>-17610652.346248999</v>
      </c>
      <c r="H3645" s="8">
        <v>-5204039.6405279972</v>
      </c>
      <c r="I3645" s="8">
        <v>-23041991.420213997</v>
      </c>
      <c r="J3645" s="8">
        <v>-73407471.969256997</v>
      </c>
    </row>
    <row r="3646" spans="1:10" x14ac:dyDescent="0.2">
      <c r="A3646" s="14" t="s">
        <v>3804</v>
      </c>
      <c r="B3646" s="7" t="s">
        <v>3788</v>
      </c>
      <c r="C3646" s="8">
        <v>41261281.709632002</v>
      </c>
      <c r="D3646" s="8">
        <v>31898527.616968006</v>
      </c>
      <c r="E3646" s="8">
        <v>0</v>
      </c>
      <c r="F3646" s="8">
        <v>-24973571.584413007</v>
      </c>
      <c r="G3646" s="8">
        <v>-18837169.616369002</v>
      </c>
      <c r="H3646" s="8">
        <v>-5631233.1925860038</v>
      </c>
      <c r="I3646" s="8">
        <v>-23047116.672945999</v>
      </c>
      <c r="J3646" s="8">
        <v>-73159809.326600015</v>
      </c>
    </row>
    <row r="3647" spans="1:10" x14ac:dyDescent="0.2">
      <c r="A3647" s="14" t="s">
        <v>3805</v>
      </c>
      <c r="B3647" s="7" t="s">
        <v>3788</v>
      </c>
      <c r="C3647" s="8">
        <v>42323281.995209999</v>
      </c>
      <c r="D3647" s="8">
        <v>31799825.073483996</v>
      </c>
      <c r="E3647" s="8">
        <v>0</v>
      </c>
      <c r="F3647" s="8">
        <v>-25922834.217935003</v>
      </c>
      <c r="G3647" s="8">
        <v>-17233779.204512991</v>
      </c>
      <c r="H3647" s="8">
        <v>-5134388.2323789978</v>
      </c>
      <c r="I3647" s="8">
        <v>-23050443.070427001</v>
      </c>
      <c r="J3647" s="8">
        <v>-74123107.068693995</v>
      </c>
    </row>
    <row r="3648" spans="1:10" x14ac:dyDescent="0.2">
      <c r="A3648" s="14" t="s">
        <v>3806</v>
      </c>
      <c r="B3648" s="7" t="s">
        <v>3788</v>
      </c>
      <c r="C3648" s="8">
        <v>44253336.448186994</v>
      </c>
      <c r="D3648" s="8">
        <v>31883315.036722995</v>
      </c>
      <c r="E3648" s="8">
        <v>0</v>
      </c>
      <c r="F3648" s="8">
        <v>-28212993.871337008</v>
      </c>
      <c r="G3648" s="8">
        <v>-16451035.384620996</v>
      </c>
      <c r="H3648" s="8">
        <v>-4051020.6439830023</v>
      </c>
      <c r="I3648" s="8">
        <v>-23039488.994419999</v>
      </c>
      <c r="J3648" s="8">
        <v>-76136651.484909981</v>
      </c>
    </row>
    <row r="3649" spans="1:10" x14ac:dyDescent="0.2">
      <c r="A3649" s="14" t="s">
        <v>3807</v>
      </c>
      <c r="B3649" s="7" t="s">
        <v>3788</v>
      </c>
      <c r="C3649" s="8">
        <v>43875458.371999003</v>
      </c>
      <c r="D3649" s="8">
        <v>31946105.733290002</v>
      </c>
      <c r="E3649" s="8">
        <v>138.88888299999999</v>
      </c>
      <c r="F3649" s="8">
        <v>-26558076.131533004</v>
      </c>
      <c r="G3649" s="8">
        <v>-15621586.135932997</v>
      </c>
      <c r="H3649" s="8">
        <v>-3603530.1162369973</v>
      </c>
      <c r="I3649" s="8">
        <v>-23043695.464671999</v>
      </c>
      <c r="J3649" s="8">
        <v>-75821702.994172007</v>
      </c>
    </row>
    <row r="3650" spans="1:10" x14ac:dyDescent="0.2">
      <c r="A3650" s="14" t="s">
        <v>3808</v>
      </c>
      <c r="B3650" s="7" t="s">
        <v>3788</v>
      </c>
      <c r="C3650" s="8">
        <v>44287442.421021</v>
      </c>
      <c r="D3650" s="8">
        <v>32220904.854120001</v>
      </c>
      <c r="E3650" s="8">
        <v>0</v>
      </c>
      <c r="F3650" s="8">
        <v>-27948996.244672</v>
      </c>
      <c r="G3650" s="8">
        <v>-15418502.453363001</v>
      </c>
      <c r="H3650" s="8">
        <v>-3487671.5994700007</v>
      </c>
      <c r="I3650" s="8">
        <v>-25745519.357535999</v>
      </c>
      <c r="J3650" s="8">
        <v>-76508347.275141001</v>
      </c>
    </row>
    <row r="3651" spans="1:10" x14ac:dyDescent="0.2">
      <c r="A3651" s="14" t="s">
        <v>3809</v>
      </c>
      <c r="B3651" s="7" t="s">
        <v>3788</v>
      </c>
      <c r="C3651" s="8">
        <v>43609184.214651003</v>
      </c>
      <c r="D3651" s="8">
        <v>31399562.470105998</v>
      </c>
      <c r="E3651" s="8">
        <v>0</v>
      </c>
      <c r="F3651" s="8">
        <v>-26805257.235802997</v>
      </c>
      <c r="G3651" s="8">
        <v>-15549187.066213999</v>
      </c>
      <c r="H3651" s="8">
        <v>-3576140.8752289969</v>
      </c>
      <c r="I3651" s="8">
        <v>-26758075.005286999</v>
      </c>
      <c r="J3651" s="8">
        <v>-75008746.684756994</v>
      </c>
    </row>
    <row r="3652" spans="1:10" x14ac:dyDescent="0.2">
      <c r="A3652" s="14" t="s">
        <v>3810</v>
      </c>
      <c r="B3652" s="7" t="s">
        <v>3788</v>
      </c>
      <c r="C3652" s="8">
        <v>43539454.176891997</v>
      </c>
      <c r="D3652" s="8">
        <v>30912508.802388001</v>
      </c>
      <c r="E3652" s="8">
        <v>0</v>
      </c>
      <c r="F3652" s="8">
        <v>-28273251.886248998</v>
      </c>
      <c r="G3652" s="8">
        <v>-15829443.310317006</v>
      </c>
      <c r="H3652" s="8">
        <v>-3895903.4484560057</v>
      </c>
      <c r="I3652" s="8">
        <v>-26876482.762881994</v>
      </c>
      <c r="J3652" s="8">
        <v>-74451962.979279995</v>
      </c>
    </row>
    <row r="3653" spans="1:10" x14ac:dyDescent="0.2">
      <c r="A3653" s="14" t="s">
        <v>3811</v>
      </c>
      <c r="B3653" s="7" t="s">
        <v>3788</v>
      </c>
      <c r="C3653" s="8">
        <v>44596528.094339006</v>
      </c>
      <c r="D3653" s="8">
        <v>32691269.555298999</v>
      </c>
      <c r="E3653" s="8">
        <v>0</v>
      </c>
      <c r="F3653" s="8">
        <v>-28739689.539097998</v>
      </c>
      <c r="G3653" s="8">
        <v>-15670618.652703006</v>
      </c>
      <c r="H3653" s="8">
        <v>-4651746.099449995</v>
      </c>
      <c r="I3653" s="8">
        <v>-27292533.132323004</v>
      </c>
      <c r="J3653" s="8">
        <v>-77287797.649637997</v>
      </c>
    </row>
    <row r="3654" spans="1:10" x14ac:dyDescent="0.2">
      <c r="A3654" s="14" t="s">
        <v>3812</v>
      </c>
      <c r="B3654" s="7" t="s">
        <v>3813</v>
      </c>
      <c r="C3654" s="8">
        <v>49269069.708153002</v>
      </c>
      <c r="D3654" s="8">
        <v>31783725.045061998</v>
      </c>
      <c r="E3654" s="8">
        <v>0</v>
      </c>
      <c r="F3654" s="8">
        <v>-30948923.630110998</v>
      </c>
      <c r="G3654" s="8">
        <v>-15873781.123145003</v>
      </c>
      <c r="H3654" s="8">
        <v>-5528830.9547579996</v>
      </c>
      <c r="I3654" s="8">
        <v>-30335000.552343</v>
      </c>
      <c r="J3654" s="8">
        <v>-81052794.753215</v>
      </c>
    </row>
    <row r="3655" spans="1:10" x14ac:dyDescent="0.2">
      <c r="A3655" s="14" t="s">
        <v>3814</v>
      </c>
      <c r="B3655" s="7" t="s">
        <v>3813</v>
      </c>
      <c r="C3655" s="8">
        <v>49646964.434652001</v>
      </c>
      <c r="D3655" s="8">
        <v>31654884.489165999</v>
      </c>
      <c r="E3655" s="8">
        <v>0</v>
      </c>
      <c r="F3655" s="8">
        <v>-31738852.659908</v>
      </c>
      <c r="G3655" s="8">
        <v>-16318597.714107992</v>
      </c>
      <c r="H3655" s="8">
        <v>-6841857.1662500044</v>
      </c>
      <c r="I3655" s="8">
        <v>-29780611.203853004</v>
      </c>
      <c r="J3655" s="8">
        <v>-81301848.923817992</v>
      </c>
    </row>
    <row r="3656" spans="1:10" x14ac:dyDescent="0.2">
      <c r="A3656" s="14" t="s">
        <v>3815</v>
      </c>
      <c r="B3656" s="7" t="s">
        <v>3813</v>
      </c>
      <c r="C3656" s="8">
        <v>49580659.048198998</v>
      </c>
      <c r="D3656" s="8">
        <v>31654877.274421006</v>
      </c>
      <c r="E3656" s="8">
        <v>0</v>
      </c>
      <c r="F3656" s="8">
        <v>-31689835.521016993</v>
      </c>
      <c r="G3656" s="8">
        <v>-16064786.271441005</v>
      </c>
      <c r="H3656" s="8">
        <v>-8653400.2284050062</v>
      </c>
      <c r="I3656" s="8">
        <v>-27038094.906920996</v>
      </c>
      <c r="J3656" s="8">
        <v>-81235536.322620004</v>
      </c>
    </row>
    <row r="3657" spans="1:10" x14ac:dyDescent="0.2">
      <c r="A3657" s="14" t="s">
        <v>3816</v>
      </c>
      <c r="B3657" s="7" t="s">
        <v>3813</v>
      </c>
      <c r="C3657" s="8">
        <v>49508752.867734</v>
      </c>
      <c r="D3657" s="8">
        <v>30902174.261910997</v>
      </c>
      <c r="E3657" s="8">
        <v>-17083.333373000001</v>
      </c>
      <c r="F3657" s="8">
        <v>-31521028.045821</v>
      </c>
      <c r="G3657" s="8">
        <v>-15847896.324495006</v>
      </c>
      <c r="H3657" s="8">
        <v>-9506260.269511994</v>
      </c>
      <c r="I3657" s="8">
        <v>-25566503.055429999</v>
      </c>
      <c r="J3657" s="8">
        <v>-80393843.796271995</v>
      </c>
    </row>
    <row r="3658" spans="1:10" x14ac:dyDescent="0.2">
      <c r="A3658" s="14" t="s">
        <v>3817</v>
      </c>
      <c r="B3658" s="7" t="s">
        <v>3813</v>
      </c>
      <c r="C3658" s="8">
        <v>49449166.409774996</v>
      </c>
      <c r="D3658" s="8">
        <v>31612081.065735001</v>
      </c>
      <c r="E3658" s="8">
        <v>0</v>
      </c>
      <c r="F3658" s="8">
        <v>-31294663.792884</v>
      </c>
      <c r="G3658" s="8">
        <v>-15771488.202051003</v>
      </c>
      <c r="H3658" s="8">
        <v>-9329129.0552230012</v>
      </c>
      <c r="I3658" s="8">
        <v>-24265970.486839999</v>
      </c>
      <c r="J3658" s="8">
        <v>-81061247.475510001</v>
      </c>
    </row>
    <row r="3659" spans="1:10" x14ac:dyDescent="0.2">
      <c r="A3659" s="14" t="s">
        <v>3818</v>
      </c>
      <c r="B3659" s="7" t="s">
        <v>3813</v>
      </c>
      <c r="C3659" s="8">
        <v>49463958.089951001</v>
      </c>
      <c r="D3659" s="8">
        <v>31809379.226644002</v>
      </c>
      <c r="E3659" s="8">
        <v>6.0000000000000002E-6</v>
      </c>
      <c r="F3659" s="8">
        <v>-30908019.441286996</v>
      </c>
      <c r="G3659" s="8">
        <v>-15715174.809896998</v>
      </c>
      <c r="H3659" s="8">
        <v>-8917809.1494169869</v>
      </c>
      <c r="I3659" s="8">
        <v>-24184722.033302002</v>
      </c>
      <c r="J3659" s="8">
        <v>-81273337.316601008</v>
      </c>
    </row>
    <row r="3660" spans="1:10" x14ac:dyDescent="0.2">
      <c r="A3660" s="14" t="s">
        <v>3819</v>
      </c>
      <c r="B3660" s="7" t="s">
        <v>3813</v>
      </c>
      <c r="C3660" s="8">
        <v>47649451.258908004</v>
      </c>
      <c r="D3660" s="8">
        <v>31843380.279338002</v>
      </c>
      <c r="E3660" s="8">
        <v>0</v>
      </c>
      <c r="F3660" s="8">
        <v>-30547860.610314</v>
      </c>
      <c r="G3660" s="8">
        <v>-15625631.282645006</v>
      </c>
      <c r="H3660" s="8">
        <v>-8433816.1541290134</v>
      </c>
      <c r="I3660" s="8">
        <v>-25201546.750014</v>
      </c>
      <c r="J3660" s="8">
        <v>-79492831.538246006</v>
      </c>
    </row>
    <row r="3661" spans="1:10" x14ac:dyDescent="0.2">
      <c r="A3661" s="14" t="s">
        <v>3820</v>
      </c>
      <c r="B3661" s="7" t="s">
        <v>3813</v>
      </c>
      <c r="C3661" s="8">
        <v>46864823.219311997</v>
      </c>
      <c r="D3661" s="8">
        <v>31797187.370058998</v>
      </c>
      <c r="E3661" s="8">
        <v>6666.6666649999997</v>
      </c>
      <c r="F3661" s="8">
        <v>-28280435.683000006</v>
      </c>
      <c r="G3661" s="8">
        <v>-15632514.616167005</v>
      </c>
      <c r="H3661" s="8">
        <v>-7810176.0503379954</v>
      </c>
      <c r="I3661" s="8">
        <v>-25644929.691675998</v>
      </c>
      <c r="J3661" s="8">
        <v>-78668677.256035998</v>
      </c>
    </row>
    <row r="3662" spans="1:10" x14ac:dyDescent="0.2">
      <c r="A3662" s="14" t="s">
        <v>3821</v>
      </c>
      <c r="B3662" s="7" t="s">
        <v>3813</v>
      </c>
      <c r="C3662" s="8">
        <v>42551000.267490007</v>
      </c>
      <c r="D3662" s="8">
        <v>31139128.778688006</v>
      </c>
      <c r="E3662" s="8">
        <v>0</v>
      </c>
      <c r="F3662" s="8">
        <v>-28107849.127891991</v>
      </c>
      <c r="G3662" s="8">
        <v>-16069893.180075996</v>
      </c>
      <c r="H3662" s="8">
        <v>-7359379.8599080043</v>
      </c>
      <c r="I3662" s="8">
        <v>-25915008.431901999</v>
      </c>
      <c r="J3662" s="8">
        <v>-73690129.046178013</v>
      </c>
    </row>
    <row r="3663" spans="1:10" x14ac:dyDescent="0.2">
      <c r="A3663" s="14" t="s">
        <v>3822</v>
      </c>
      <c r="B3663" s="7" t="s">
        <v>3813</v>
      </c>
      <c r="C3663" s="8">
        <v>43637607.715779997</v>
      </c>
      <c r="D3663" s="8">
        <v>31044097.719525002</v>
      </c>
      <c r="E3663" s="8">
        <v>0</v>
      </c>
      <c r="F3663" s="8">
        <v>-28160050.071222</v>
      </c>
      <c r="G3663" s="8">
        <v>-16005289.581472997</v>
      </c>
      <c r="H3663" s="8">
        <v>-7199190.4733929988</v>
      </c>
      <c r="I3663" s="8">
        <v>-25476653.729832001</v>
      </c>
      <c r="J3663" s="8">
        <v>-74681705.435304999</v>
      </c>
    </row>
    <row r="3664" spans="1:10" x14ac:dyDescent="0.2">
      <c r="A3664" s="14" t="s">
        <v>3823</v>
      </c>
      <c r="B3664" s="7" t="s">
        <v>3813</v>
      </c>
      <c r="C3664" s="8">
        <v>43811628.753265999</v>
      </c>
      <c r="D3664" s="8">
        <v>32054465.647896998</v>
      </c>
      <c r="E3664" s="8">
        <v>600000</v>
      </c>
      <c r="F3664" s="8">
        <v>-28076140.461834997</v>
      </c>
      <c r="G3664" s="8">
        <v>-17177133.275103997</v>
      </c>
      <c r="H3664" s="8">
        <v>-7343543.2972180061</v>
      </c>
      <c r="I3664" s="8">
        <v>-27803232.525399998</v>
      </c>
      <c r="J3664" s="8">
        <v>-76466094.401162997</v>
      </c>
    </row>
    <row r="3665" spans="1:10" x14ac:dyDescent="0.2">
      <c r="A3665" s="14" t="s">
        <v>3824</v>
      </c>
      <c r="B3665" s="7" t="s">
        <v>3813</v>
      </c>
      <c r="C3665" s="8">
        <v>44788325.811623998</v>
      </c>
      <c r="D3665" s="8">
        <v>31954685.521772005</v>
      </c>
      <c r="E3665" s="8">
        <v>1395406.5454160001</v>
      </c>
      <c r="F3665" s="8">
        <v>-29672143.670782998</v>
      </c>
      <c r="G3665" s="8">
        <v>-19267709.587639004</v>
      </c>
      <c r="H3665" s="8">
        <v>-8358439.3076700093</v>
      </c>
      <c r="I3665" s="8">
        <v>-24954427.721946996</v>
      </c>
      <c r="J3665" s="8">
        <v>-78138417.878812</v>
      </c>
    </row>
    <row r="3666" spans="1:10" x14ac:dyDescent="0.2">
      <c r="A3666" s="14" t="s">
        <v>3825</v>
      </c>
      <c r="B3666" s="7" t="s">
        <v>3813</v>
      </c>
      <c r="C3666" s="8">
        <v>48265493.789675996</v>
      </c>
      <c r="D3666" s="8">
        <v>31772458.563981999</v>
      </c>
      <c r="E3666" s="8">
        <v>2627326.1444450002</v>
      </c>
      <c r="F3666" s="8">
        <v>-32095496.235349003</v>
      </c>
      <c r="G3666" s="8">
        <v>-20973570.61547501</v>
      </c>
      <c r="H3666" s="8">
        <v>-8763398.6169899981</v>
      </c>
      <c r="I3666" s="8">
        <v>-23565261.264981002</v>
      </c>
      <c r="J3666" s="8">
        <v>-82665278.498102993</v>
      </c>
    </row>
    <row r="3667" spans="1:10" x14ac:dyDescent="0.2">
      <c r="A3667" s="14" t="s">
        <v>3826</v>
      </c>
      <c r="B3667" s="7" t="s">
        <v>3813</v>
      </c>
      <c r="C3667" s="8">
        <v>46282551.749078996</v>
      </c>
      <c r="D3667" s="8">
        <v>32457129.852608994</v>
      </c>
      <c r="E3667" s="8">
        <v>2538573.9441670002</v>
      </c>
      <c r="F3667" s="8">
        <v>-32407375.084635001</v>
      </c>
      <c r="G3667" s="8">
        <v>-21664262.87138899</v>
      </c>
      <c r="H3667" s="8">
        <v>-7829833.3358470015</v>
      </c>
      <c r="I3667" s="8">
        <v>-23540162.948830999</v>
      </c>
      <c r="J3667" s="8">
        <v>-81278255.545855001</v>
      </c>
    </row>
    <row r="3668" spans="1:10" x14ac:dyDescent="0.2">
      <c r="A3668" s="14" t="s">
        <v>3827</v>
      </c>
      <c r="B3668" s="7" t="s">
        <v>3813</v>
      </c>
      <c r="C3668" s="8">
        <v>46307919.176370993</v>
      </c>
      <c r="D3668" s="8">
        <v>32660186.920540001</v>
      </c>
      <c r="E3668" s="8">
        <v>2796181.5638890001</v>
      </c>
      <c r="F3668" s="8">
        <v>-32602238.462337997</v>
      </c>
      <c r="G3668" s="8">
        <v>-22779751.282869991</v>
      </c>
      <c r="H3668" s="8">
        <v>-6380814.1293339981</v>
      </c>
      <c r="I3668" s="8">
        <v>-24602021.111385003</v>
      </c>
      <c r="J3668" s="8">
        <v>-81764287.660799995</v>
      </c>
    </row>
    <row r="3669" spans="1:10" x14ac:dyDescent="0.2">
      <c r="A3669" s="14" t="s">
        <v>3828</v>
      </c>
      <c r="B3669" s="7" t="s">
        <v>3813</v>
      </c>
      <c r="C3669" s="8">
        <v>45949666.772158995</v>
      </c>
      <c r="D3669" s="8">
        <v>32399605.776555002</v>
      </c>
      <c r="E3669" s="8">
        <v>3490394.9406949999</v>
      </c>
      <c r="F3669" s="8">
        <v>-30912398.914062001</v>
      </c>
      <c r="G3669" s="8">
        <v>-22817492.960596994</v>
      </c>
      <c r="H3669" s="8">
        <v>-5594617.8777160011</v>
      </c>
      <c r="I3669" s="8">
        <v>-22289455.928132001</v>
      </c>
      <c r="J3669" s="8">
        <v>-81839667.489409</v>
      </c>
    </row>
    <row r="3670" spans="1:10" x14ac:dyDescent="0.2">
      <c r="A3670" s="14" t="s">
        <v>3829</v>
      </c>
      <c r="B3670" s="7" t="s">
        <v>3813</v>
      </c>
      <c r="C3670" s="8">
        <v>46107354.076881997</v>
      </c>
      <c r="D3670" s="8">
        <v>31607385.780509006</v>
      </c>
      <c r="E3670" s="8">
        <v>3224120.0041669998</v>
      </c>
      <c r="F3670" s="8">
        <v>-30792573.250230998</v>
      </c>
      <c r="G3670" s="8">
        <v>-22944399.188805997</v>
      </c>
      <c r="H3670" s="8">
        <v>-5392593.273538</v>
      </c>
      <c r="I3670" s="8">
        <v>-22296582.618861001</v>
      </c>
      <c r="J3670" s="8">
        <v>-80938859.861558005</v>
      </c>
    </row>
    <row r="3671" spans="1:10" x14ac:dyDescent="0.2">
      <c r="A3671" s="14" t="s">
        <v>3830</v>
      </c>
      <c r="B3671" s="7" t="s">
        <v>3813</v>
      </c>
      <c r="C3671" s="8">
        <v>46079664.019860998</v>
      </c>
      <c r="D3671" s="8">
        <v>31601541.216899004</v>
      </c>
      <c r="E3671" s="8">
        <v>4318931.8634940004</v>
      </c>
      <c r="F3671" s="8">
        <v>-30493878.361721005</v>
      </c>
      <c r="G3671" s="8">
        <v>-22789398.355261005</v>
      </c>
      <c r="H3671" s="8">
        <v>-4624271.0390359964</v>
      </c>
      <c r="I3671" s="8">
        <v>-22305865.017500997</v>
      </c>
      <c r="J3671" s="8">
        <v>-82000137.100253999</v>
      </c>
    </row>
    <row r="3672" spans="1:10" x14ac:dyDescent="0.2">
      <c r="A3672" s="14" t="s">
        <v>3831</v>
      </c>
      <c r="B3672" s="7" t="s">
        <v>3813</v>
      </c>
      <c r="C3672" s="8">
        <v>45831976.019016005</v>
      </c>
      <c r="D3672" s="8">
        <v>31973007.808100998</v>
      </c>
      <c r="E3672" s="8">
        <v>2764342.707221</v>
      </c>
      <c r="F3672" s="8">
        <v>-30463079.712386001</v>
      </c>
      <c r="G3672" s="8">
        <v>-23130454.495717</v>
      </c>
      <c r="H3672" s="8">
        <v>-3836264.692253002</v>
      </c>
      <c r="I3672" s="8">
        <v>-21278526.974133</v>
      </c>
      <c r="J3672" s="8">
        <v>-80569326.534337997</v>
      </c>
    </row>
    <row r="3673" spans="1:10" x14ac:dyDescent="0.2">
      <c r="A3673" s="14" t="s">
        <v>3832</v>
      </c>
      <c r="B3673" s="7" t="s">
        <v>3813</v>
      </c>
      <c r="C3673" s="8">
        <v>45068438.758653</v>
      </c>
      <c r="D3673" s="8">
        <v>32221004.159026999</v>
      </c>
      <c r="E3673" s="8">
        <v>2053880.0243059997</v>
      </c>
      <c r="F3673" s="8">
        <v>-30629532.017563999</v>
      </c>
      <c r="G3673" s="8">
        <v>-23734713.705444999</v>
      </c>
      <c r="H3673" s="8">
        <v>-3518272.0261610011</v>
      </c>
      <c r="I3673" s="8">
        <v>-21316920.711713001</v>
      </c>
      <c r="J3673" s="8">
        <v>-79343322.941985995</v>
      </c>
    </row>
    <row r="3674" spans="1:10" x14ac:dyDescent="0.2">
      <c r="A3674" s="14" t="s">
        <v>3833</v>
      </c>
      <c r="B3674" s="7" t="s">
        <v>3813</v>
      </c>
      <c r="C3674" s="8">
        <v>45519719.273588002</v>
      </c>
      <c r="D3674" s="8">
        <v>32520709.736322004</v>
      </c>
      <c r="E3674" s="8">
        <v>1490762.782501</v>
      </c>
      <c r="F3674" s="8">
        <v>-30351460.537892997</v>
      </c>
      <c r="G3674" s="8">
        <v>-23961365.507530004</v>
      </c>
      <c r="H3674" s="8">
        <v>-3513664.5613760022</v>
      </c>
      <c r="I3674" s="8">
        <v>-21390925.285138998</v>
      </c>
      <c r="J3674" s="8">
        <v>-79531191.792411</v>
      </c>
    </row>
    <row r="3675" spans="1:10" x14ac:dyDescent="0.2">
      <c r="A3675" s="14" t="s">
        <v>3834</v>
      </c>
      <c r="B3675" s="7" t="s">
        <v>3813</v>
      </c>
      <c r="C3675" s="8">
        <v>45647404.930046998</v>
      </c>
      <c r="D3675" s="8">
        <v>32984342.756970003</v>
      </c>
      <c r="E3675" s="8">
        <v>1448888.888888</v>
      </c>
      <c r="F3675" s="8">
        <v>-30339918.263772</v>
      </c>
      <c r="G3675" s="8">
        <v>-24357570.849940002</v>
      </c>
      <c r="H3675" s="8">
        <v>-3675139.2213409976</v>
      </c>
      <c r="I3675" s="8">
        <v>-21374442.022675</v>
      </c>
      <c r="J3675" s="8">
        <v>-80080636.575904995</v>
      </c>
    </row>
    <row r="3676" spans="1:10" x14ac:dyDescent="0.2">
      <c r="A3676" s="14" t="s">
        <v>3835</v>
      </c>
      <c r="B3676" s="7" t="s">
        <v>3813</v>
      </c>
      <c r="C3676" s="8">
        <v>45806933.183623001</v>
      </c>
      <c r="D3676" s="8">
        <v>32958859.176021002</v>
      </c>
      <c r="E3676" s="8">
        <v>2151111.111112</v>
      </c>
      <c r="F3676" s="8">
        <v>-30315264.523045994</v>
      </c>
      <c r="G3676" s="8">
        <v>-24608473.893866993</v>
      </c>
      <c r="H3676" s="8">
        <v>-4069639.1394750038</v>
      </c>
      <c r="I3676" s="8">
        <v>-21363611.335266002</v>
      </c>
      <c r="J3676" s="8">
        <v>-80916903.470755994</v>
      </c>
    </row>
    <row r="3677" spans="1:10" x14ac:dyDescent="0.2">
      <c r="A3677" s="14" t="s">
        <v>3836</v>
      </c>
      <c r="B3677" s="7" t="s">
        <v>3813</v>
      </c>
      <c r="C3677" s="8">
        <v>45649395.919214003</v>
      </c>
      <c r="D3677" s="8">
        <v>33841809.162796006</v>
      </c>
      <c r="E3677" s="8">
        <v>2186111.1111110002</v>
      </c>
      <c r="F3677" s="8">
        <v>-29115600.583086003</v>
      </c>
      <c r="G3677" s="8">
        <v>-25089428.727557003</v>
      </c>
      <c r="H3677" s="8">
        <v>-5150061.0417599976</v>
      </c>
      <c r="I3677" s="8">
        <v>-21242739.773779001</v>
      </c>
      <c r="J3677" s="8">
        <v>-81677316.193121001</v>
      </c>
    </row>
    <row r="3678" spans="1:10" x14ac:dyDescent="0.2">
      <c r="A3678" s="14" t="s">
        <v>3837</v>
      </c>
      <c r="B3678" s="7" t="s">
        <v>3838</v>
      </c>
      <c r="C3678" s="8">
        <v>52205667.462185994</v>
      </c>
      <c r="D3678" s="8">
        <v>37189116.875895992</v>
      </c>
      <c r="E3678" s="8">
        <v>696391.36833299999</v>
      </c>
      <c r="F3678" s="8">
        <v>-38387029.845548995</v>
      </c>
      <c r="G3678" s="8">
        <v>-26080352.849091999</v>
      </c>
      <c r="H3678" s="8">
        <v>-7294735.9719290053</v>
      </c>
      <c r="I3678" s="8">
        <v>-20974356.495056</v>
      </c>
      <c r="J3678" s="8">
        <v>-90091175.706414983</v>
      </c>
    </row>
    <row r="3679" spans="1:10" x14ac:dyDescent="0.2">
      <c r="A3679" s="14" t="s">
        <v>3839</v>
      </c>
      <c r="B3679" s="7" t="s">
        <v>3838</v>
      </c>
      <c r="C3679" s="8">
        <v>52589101.612029001</v>
      </c>
      <c r="D3679" s="8">
        <v>37697320.309383005</v>
      </c>
      <c r="E3679" s="8">
        <v>876689.27527799993</v>
      </c>
      <c r="F3679" s="8">
        <v>-38587537.942112006</v>
      </c>
      <c r="G3679" s="8">
        <v>-27456815.791997012</v>
      </c>
      <c r="H3679" s="8">
        <v>-10217330.087890005</v>
      </c>
      <c r="I3679" s="8">
        <v>-20968481.547807001</v>
      </c>
      <c r="J3679" s="8">
        <v>-91163111.196690008</v>
      </c>
    </row>
    <row r="3680" spans="1:10" x14ac:dyDescent="0.2">
      <c r="A3680" s="14" t="s">
        <v>3840</v>
      </c>
      <c r="B3680" s="7" t="s">
        <v>3838</v>
      </c>
      <c r="C3680" s="8">
        <v>53049613.860447995</v>
      </c>
      <c r="D3680" s="8">
        <v>37722281.145854995</v>
      </c>
      <c r="E3680" s="8">
        <v>1108357.7122220001</v>
      </c>
      <c r="F3680" s="8">
        <v>-38881193.570876002</v>
      </c>
      <c r="G3680" s="8">
        <v>-27654327.427456994</v>
      </c>
      <c r="H3680" s="8">
        <v>-11184222.060627</v>
      </c>
      <c r="I3680" s="8">
        <v>-20934958.477238998</v>
      </c>
      <c r="J3680" s="8">
        <v>-91880252.718524978</v>
      </c>
    </row>
    <row r="3681" spans="1:10" x14ac:dyDescent="0.2">
      <c r="A3681" s="14" t="s">
        <v>3841</v>
      </c>
      <c r="B3681" s="7" t="s">
        <v>3838</v>
      </c>
      <c r="C3681" s="8">
        <v>54086309.354902998</v>
      </c>
      <c r="D3681" s="8">
        <v>38775077.656959996</v>
      </c>
      <c r="E3681" s="8">
        <v>2918503.1118050003</v>
      </c>
      <c r="F3681" s="8">
        <v>-38077341.737969004</v>
      </c>
      <c r="G3681" s="8">
        <v>-27086665.609340981</v>
      </c>
      <c r="H3681" s="8">
        <v>-10817596.933475999</v>
      </c>
      <c r="I3681" s="8">
        <v>-20595553.970218997</v>
      </c>
      <c r="J3681" s="8">
        <v>-95779890.123668</v>
      </c>
    </row>
    <row r="3682" spans="1:10" x14ac:dyDescent="0.2">
      <c r="A3682" s="14" t="s">
        <v>3842</v>
      </c>
      <c r="B3682" s="7" t="s">
        <v>3838</v>
      </c>
      <c r="C3682" s="8">
        <v>53897224.351698004</v>
      </c>
      <c r="D3682" s="8">
        <v>38513760.891904004</v>
      </c>
      <c r="E3682" s="8">
        <v>3500639.8323609997</v>
      </c>
      <c r="F3682" s="8">
        <v>-37903611.322284989</v>
      </c>
      <c r="G3682" s="8">
        <v>-26104405.219540987</v>
      </c>
      <c r="H3682" s="8">
        <v>-9640682.7216160093</v>
      </c>
      <c r="I3682" s="8">
        <v>-21246777.542356998</v>
      </c>
      <c r="J3682" s="8">
        <v>-95911625.075963005</v>
      </c>
    </row>
    <row r="3683" spans="1:10" x14ac:dyDescent="0.2">
      <c r="A3683" s="14" t="s">
        <v>3843</v>
      </c>
      <c r="B3683" s="7" t="s">
        <v>3838</v>
      </c>
      <c r="C3683" s="8">
        <v>52996669.524651006</v>
      </c>
      <c r="D3683" s="8">
        <v>38681027.183351994</v>
      </c>
      <c r="E3683" s="8">
        <v>3286485.5213890001</v>
      </c>
      <c r="F3683" s="8">
        <v>-36639287.292420007</v>
      </c>
      <c r="G3683" s="8">
        <v>-26182656.392393004</v>
      </c>
      <c r="H3683" s="8">
        <v>-9210167.6074690074</v>
      </c>
      <c r="I3683" s="8">
        <v>-21485827.082688</v>
      </c>
      <c r="J3683" s="8">
        <v>-94964182.229391992</v>
      </c>
    </row>
    <row r="3684" spans="1:10" x14ac:dyDescent="0.2">
      <c r="A3684" s="14" t="s">
        <v>3844</v>
      </c>
      <c r="B3684" s="7" t="s">
        <v>3838</v>
      </c>
      <c r="C3684" s="8">
        <v>53366570.456002004</v>
      </c>
      <c r="D3684" s="8">
        <v>38833739.044123001</v>
      </c>
      <c r="E3684" s="8">
        <v>3137995.9393060002</v>
      </c>
      <c r="F3684" s="8">
        <v>-36578977.115547001</v>
      </c>
      <c r="G3684" s="8">
        <v>-25520659.084274009</v>
      </c>
      <c r="H3684" s="8">
        <v>-9124249.0353829991</v>
      </c>
      <c r="I3684" s="8">
        <v>-21485714.141008005</v>
      </c>
      <c r="J3684" s="8">
        <v>-95338305.439431012</v>
      </c>
    </row>
    <row r="3685" spans="1:10" x14ac:dyDescent="0.2">
      <c r="A3685" s="14" t="s">
        <v>3845</v>
      </c>
      <c r="B3685" s="7" t="s">
        <v>3838</v>
      </c>
      <c r="C3685" s="8">
        <v>52799267.855175003</v>
      </c>
      <c r="D3685" s="8">
        <v>37264821.935576007</v>
      </c>
      <c r="E3685" s="8">
        <v>2790028.1430560001</v>
      </c>
      <c r="F3685" s="8">
        <v>-36120752.518732995</v>
      </c>
      <c r="G3685" s="8">
        <v>-25588943.207165986</v>
      </c>
      <c r="H3685" s="8">
        <v>-8555238.9653509893</v>
      </c>
      <c r="I3685" s="8">
        <v>-21417808.057591993</v>
      </c>
      <c r="J3685" s="8">
        <v>-92854117.933807015</v>
      </c>
    </row>
    <row r="3686" spans="1:10" x14ac:dyDescent="0.2">
      <c r="A3686" s="14" t="s">
        <v>3846</v>
      </c>
      <c r="B3686" s="7" t="s">
        <v>3838</v>
      </c>
      <c r="C3686" s="8">
        <v>52534501.592843004</v>
      </c>
      <c r="D3686" s="8">
        <v>39110108.79993201</v>
      </c>
      <c r="E3686" s="8">
        <v>2392373.6555550001</v>
      </c>
      <c r="F3686" s="8">
        <v>-35620523.920367002</v>
      </c>
      <c r="G3686" s="8">
        <v>-25794110.876369011</v>
      </c>
      <c r="H3686" s="8">
        <v>-8137488.051033996</v>
      </c>
      <c r="I3686" s="8">
        <v>-22255986.157651003</v>
      </c>
      <c r="J3686" s="8">
        <v>-94036984.048330009</v>
      </c>
    </row>
    <row r="3687" spans="1:10" x14ac:dyDescent="0.2">
      <c r="A3687" s="14" t="s">
        <v>3847</v>
      </c>
      <c r="B3687" s="7" t="s">
        <v>3838</v>
      </c>
      <c r="C3687" s="8">
        <v>52733041.767139003</v>
      </c>
      <c r="D3687" s="8">
        <v>39735662.712895997</v>
      </c>
      <c r="E3687" s="8">
        <v>714319.48152699997</v>
      </c>
      <c r="F3687" s="8">
        <v>-35619637.447489992</v>
      </c>
      <c r="G3687" s="8">
        <v>-25515842.210233003</v>
      </c>
      <c r="H3687" s="8">
        <v>-8008311.7531780023</v>
      </c>
      <c r="I3687" s="8">
        <v>-22266042.09798</v>
      </c>
      <c r="J3687" s="8">
        <v>-93183023.961562008</v>
      </c>
    </row>
    <row r="3688" spans="1:10" x14ac:dyDescent="0.2">
      <c r="A3688" s="14" t="s">
        <v>3848</v>
      </c>
      <c r="B3688" s="7" t="s">
        <v>3838</v>
      </c>
      <c r="C3688" s="8">
        <v>50974456.002597004</v>
      </c>
      <c r="D3688" s="8">
        <v>40264245.283869997</v>
      </c>
      <c r="E3688" s="8">
        <v>832355.79527799995</v>
      </c>
      <c r="F3688" s="8">
        <v>-34800838.567915998</v>
      </c>
      <c r="G3688" s="8">
        <v>-25581168.364453997</v>
      </c>
      <c r="H3688" s="8">
        <v>-8294398.2613999955</v>
      </c>
      <c r="I3688" s="8">
        <v>-22383823.907480001</v>
      </c>
      <c r="J3688" s="8">
        <v>-92071057.081744999</v>
      </c>
    </row>
    <row r="3689" spans="1:10" x14ac:dyDescent="0.2">
      <c r="A3689" s="14" t="s">
        <v>3849</v>
      </c>
      <c r="B3689" s="7" t="s">
        <v>3838</v>
      </c>
      <c r="C3689" s="8">
        <v>50591692.754489996</v>
      </c>
      <c r="D3689" s="8">
        <v>41067766.543556996</v>
      </c>
      <c r="E3689" s="8">
        <v>350810.199861</v>
      </c>
      <c r="F3689" s="8">
        <v>-34755749.955107994</v>
      </c>
      <c r="G3689" s="8">
        <v>-25885987.888655994</v>
      </c>
      <c r="H3689" s="8">
        <v>-9735190.4766679946</v>
      </c>
      <c r="I3689" s="8">
        <v>-22386130.850974999</v>
      </c>
      <c r="J3689" s="8">
        <v>-92010269.497907996</v>
      </c>
    </row>
    <row r="3690" spans="1:10" x14ac:dyDescent="0.2">
      <c r="A3690" s="14" t="s">
        <v>3850</v>
      </c>
      <c r="B3690" s="7" t="s">
        <v>3838</v>
      </c>
      <c r="C3690" s="8">
        <v>50479702.64104899</v>
      </c>
      <c r="D3690" s="8">
        <v>41015831.074512988</v>
      </c>
      <c r="E3690" s="8">
        <v>14669.260417</v>
      </c>
      <c r="F3690" s="8">
        <v>-34863928.176264994</v>
      </c>
      <c r="G3690" s="8">
        <v>-25939743.847524006</v>
      </c>
      <c r="H3690" s="8">
        <v>-10256405.173025994</v>
      </c>
      <c r="I3690" s="8">
        <v>-21929043.358526003</v>
      </c>
      <c r="J3690" s="8">
        <v>-91510202.975978985</v>
      </c>
    </row>
    <row r="3691" spans="1:10" x14ac:dyDescent="0.2">
      <c r="A3691" s="14" t="s">
        <v>3851</v>
      </c>
      <c r="B3691" s="7" t="s">
        <v>3838</v>
      </c>
      <c r="C3691" s="8">
        <v>50528953.075248003</v>
      </c>
      <c r="D3691" s="8">
        <v>40878132.435805008</v>
      </c>
      <c r="E3691" s="8">
        <v>0</v>
      </c>
      <c r="F3691" s="8">
        <v>-34831659.935262002</v>
      </c>
      <c r="G3691" s="8">
        <v>-26198477.15700699</v>
      </c>
      <c r="H3691" s="8">
        <v>-9247825.9421400018</v>
      </c>
      <c r="I3691" s="8">
        <v>-21982925.030435998</v>
      </c>
      <c r="J3691" s="8">
        <v>-91407085.511053011</v>
      </c>
    </row>
    <row r="3692" spans="1:10" x14ac:dyDescent="0.2">
      <c r="A3692" s="14" t="s">
        <v>3852</v>
      </c>
      <c r="B3692" s="7" t="s">
        <v>3838</v>
      </c>
      <c r="C3692" s="8">
        <v>50840879.675964005</v>
      </c>
      <c r="D3692" s="8">
        <v>40316911.511024997</v>
      </c>
      <c r="E3692" s="8">
        <v>0</v>
      </c>
      <c r="F3692" s="8">
        <v>-34656250.577990003</v>
      </c>
      <c r="G3692" s="8">
        <v>-26476986.509985007</v>
      </c>
      <c r="H3692" s="8">
        <v>-8396858.3794230074</v>
      </c>
      <c r="I3692" s="8">
        <v>-23392395.353248999</v>
      </c>
      <c r="J3692" s="8">
        <v>-91157791.186989009</v>
      </c>
    </row>
    <row r="3693" spans="1:10" x14ac:dyDescent="0.2">
      <c r="A3693" s="14" t="s">
        <v>3853</v>
      </c>
      <c r="B3693" s="7" t="s">
        <v>3838</v>
      </c>
      <c r="C3693" s="8">
        <v>51442109.390498996</v>
      </c>
      <c r="D3693" s="8">
        <v>40178703.203420997</v>
      </c>
      <c r="E3693" s="8">
        <v>0</v>
      </c>
      <c r="F3693" s="8">
        <v>-34166575.381185994</v>
      </c>
      <c r="G3693" s="8">
        <v>-26233054.876376003</v>
      </c>
      <c r="H3693" s="8">
        <v>-7240713.6059970008</v>
      </c>
      <c r="I3693" s="8">
        <v>-21512880.835057002</v>
      </c>
      <c r="J3693" s="8">
        <v>-91620812.593919992</v>
      </c>
    </row>
    <row r="3694" spans="1:10" x14ac:dyDescent="0.2">
      <c r="A3694" s="14" t="s">
        <v>3854</v>
      </c>
      <c r="B3694" s="7" t="s">
        <v>3838</v>
      </c>
      <c r="C3694" s="8">
        <v>51445677.427169003</v>
      </c>
      <c r="D3694" s="8">
        <v>40223108.799423009</v>
      </c>
      <c r="E3694" s="8">
        <v>0</v>
      </c>
      <c r="F3694" s="8">
        <v>-34110755.695435002</v>
      </c>
      <c r="G3694" s="8">
        <v>-26028224.69220699</v>
      </c>
      <c r="H3694" s="8">
        <v>-6334805.7143429983</v>
      </c>
      <c r="I3694" s="8">
        <v>-24809094.669209</v>
      </c>
      <c r="J3694" s="8">
        <v>-91668786.226592004</v>
      </c>
    </row>
    <row r="3695" spans="1:10" x14ac:dyDescent="0.2">
      <c r="A3695" s="14" t="s">
        <v>3855</v>
      </c>
      <c r="B3695" s="7" t="s">
        <v>3838</v>
      </c>
      <c r="C3695" s="8">
        <v>50530109.986785002</v>
      </c>
      <c r="D3695" s="8">
        <v>40174186.334744997</v>
      </c>
      <c r="E3695" s="8">
        <v>0</v>
      </c>
      <c r="F3695" s="8">
        <v>-32931074.689313006</v>
      </c>
      <c r="G3695" s="8">
        <v>-25671902.074354995</v>
      </c>
      <c r="H3695" s="8">
        <v>-5213458.2349250056</v>
      </c>
      <c r="I3695" s="8">
        <v>-25194199.399019003</v>
      </c>
      <c r="J3695" s="8">
        <v>-90704296.321529999</v>
      </c>
    </row>
    <row r="3696" spans="1:10" x14ac:dyDescent="0.2">
      <c r="A3696" s="14" t="s">
        <v>3856</v>
      </c>
      <c r="B3696" s="7" t="s">
        <v>3838</v>
      </c>
      <c r="C3696" s="8">
        <v>50324610.021111004</v>
      </c>
      <c r="D3696" s="8">
        <v>40357442.645594999</v>
      </c>
      <c r="E3696" s="8">
        <v>0</v>
      </c>
      <c r="F3696" s="8">
        <v>-32872253.282584004</v>
      </c>
      <c r="G3696" s="8">
        <v>-25721275.384858988</v>
      </c>
      <c r="H3696" s="8">
        <v>-4236361.9558030004</v>
      </c>
      <c r="I3696" s="8">
        <v>-25216745.849285003</v>
      </c>
      <c r="J3696" s="8">
        <v>-90682052.666705996</v>
      </c>
    </row>
    <row r="3697" spans="1:10" x14ac:dyDescent="0.2">
      <c r="A3697" s="14" t="s">
        <v>3857</v>
      </c>
      <c r="B3697" s="7" t="s">
        <v>3838</v>
      </c>
      <c r="C3697" s="8">
        <v>50600803.161607005</v>
      </c>
      <c r="D3697" s="8">
        <v>40493738.783054993</v>
      </c>
      <c r="E3697" s="8">
        <v>0</v>
      </c>
      <c r="F3697" s="8">
        <v>-32916805.960742</v>
      </c>
      <c r="G3697" s="8">
        <v>-25812785.995398</v>
      </c>
      <c r="H3697" s="8">
        <v>-3918701.351532001</v>
      </c>
      <c r="I3697" s="8">
        <v>-25571234.964751005</v>
      </c>
      <c r="J3697" s="8">
        <v>-91094541.944662005</v>
      </c>
    </row>
    <row r="3698" spans="1:10" x14ac:dyDescent="0.2">
      <c r="A3698" s="14" t="s">
        <v>3858</v>
      </c>
      <c r="B3698" s="7" t="s">
        <v>3838</v>
      </c>
      <c r="C3698" s="8">
        <v>50655193.809478998</v>
      </c>
      <c r="D3698" s="8">
        <v>39367175.115070991</v>
      </c>
      <c r="E3698" s="8">
        <v>0</v>
      </c>
      <c r="F3698" s="8">
        <v>-33165746.910310004</v>
      </c>
      <c r="G3698" s="8">
        <v>-25765560.256415009</v>
      </c>
      <c r="H3698" s="8">
        <v>-3803113.9956119992</v>
      </c>
      <c r="I3698" s="8">
        <v>-25718789.794019997</v>
      </c>
      <c r="J3698" s="8">
        <v>-90022368.924549997</v>
      </c>
    </row>
    <row r="3699" spans="1:10" x14ac:dyDescent="0.2">
      <c r="A3699" s="14" t="s">
        <v>3859</v>
      </c>
      <c r="B3699" s="7" t="s">
        <v>3838</v>
      </c>
      <c r="C3699" s="8">
        <v>50664180.634013996</v>
      </c>
      <c r="D3699" s="8">
        <v>39417850.907213993</v>
      </c>
      <c r="E3699" s="8">
        <v>0</v>
      </c>
      <c r="F3699" s="8">
        <v>-33154658.66644701</v>
      </c>
      <c r="G3699" s="8">
        <v>-25845115.002520014</v>
      </c>
      <c r="H3699" s="8">
        <v>-3928232.2268090006</v>
      </c>
      <c r="I3699" s="8">
        <v>-27536334.733792</v>
      </c>
      <c r="J3699" s="8">
        <v>-90082031.541227996</v>
      </c>
    </row>
    <row r="3700" spans="1:10" x14ac:dyDescent="0.2">
      <c r="A3700" s="14" t="s">
        <v>3860</v>
      </c>
      <c r="B3700" s="7" t="s">
        <v>3838</v>
      </c>
      <c r="C3700" s="8">
        <v>51010482.758680999</v>
      </c>
      <c r="D3700" s="8">
        <v>39460802.449350998</v>
      </c>
      <c r="E3700" s="8">
        <v>0</v>
      </c>
      <c r="F3700" s="8">
        <v>-33408908.836258002</v>
      </c>
      <c r="G3700" s="8">
        <v>-25836157.552368995</v>
      </c>
      <c r="H3700" s="8">
        <v>-4179620.3868480031</v>
      </c>
      <c r="I3700" s="8">
        <v>-25858332.007074997</v>
      </c>
      <c r="J3700" s="8">
        <v>-90471285.208031997</v>
      </c>
    </row>
    <row r="3701" spans="1:10" x14ac:dyDescent="0.2">
      <c r="A3701" s="14" t="s">
        <v>3861</v>
      </c>
      <c r="B3701" s="7" t="s">
        <v>3838</v>
      </c>
      <c r="C3701" s="8">
        <v>51190216.343659997</v>
      </c>
      <c r="D3701" s="8">
        <v>39618157.708375998</v>
      </c>
      <c r="E3701" s="8">
        <v>-19861.111110999998</v>
      </c>
      <c r="F3701" s="8">
        <v>-35436208.017784007</v>
      </c>
      <c r="G3701" s="8">
        <v>-25760314.358966</v>
      </c>
      <c r="H3701" s="8">
        <v>-5079862.108083996</v>
      </c>
      <c r="I3701" s="8">
        <v>-24735808.608380001</v>
      </c>
      <c r="J3701" s="8">
        <v>-90788512.940924987</v>
      </c>
    </row>
    <row r="3702" spans="1:10" x14ac:dyDescent="0.2">
      <c r="A3702" s="14" t="s">
        <v>3862</v>
      </c>
      <c r="B3702" s="7" t="s">
        <v>3863</v>
      </c>
      <c r="C3702" s="8">
        <v>56060348.331424005</v>
      </c>
      <c r="D3702" s="8">
        <v>35632586.718171999</v>
      </c>
      <c r="E3702" s="8">
        <v>1156944.444445</v>
      </c>
      <c r="F3702" s="8">
        <v>-36638193.113433003</v>
      </c>
      <c r="G3702" s="8">
        <v>-25818462.165485002</v>
      </c>
      <c r="H3702" s="8">
        <v>-7283351.5499189934</v>
      </c>
      <c r="I3702" s="8">
        <v>-24776243.863391001</v>
      </c>
      <c r="J3702" s="8">
        <v>-92849879.494041011</v>
      </c>
    </row>
    <row r="3703" spans="1:10" x14ac:dyDescent="0.2">
      <c r="A3703" s="14" t="s">
        <v>3864</v>
      </c>
      <c r="B3703" s="7" t="s">
        <v>3863</v>
      </c>
      <c r="C3703" s="8">
        <v>56569725.596411996</v>
      </c>
      <c r="D3703" s="8">
        <v>35502934.823736995</v>
      </c>
      <c r="E3703" s="8">
        <v>1861111.1111109999</v>
      </c>
      <c r="F3703" s="8">
        <v>-36441165.753628001</v>
      </c>
      <c r="G3703" s="8">
        <v>-26372680.172968015</v>
      </c>
      <c r="H3703" s="8">
        <v>-9815135.5792629961</v>
      </c>
      <c r="I3703" s="8">
        <v>-24966844.540296998</v>
      </c>
      <c r="J3703" s="8">
        <v>-93933771.531259999</v>
      </c>
    </row>
    <row r="3704" spans="1:10" x14ac:dyDescent="0.2">
      <c r="A3704" s="14" t="s">
        <v>3865</v>
      </c>
      <c r="B3704" s="7" t="s">
        <v>3863</v>
      </c>
      <c r="C3704" s="8">
        <v>56595859.190793</v>
      </c>
      <c r="D3704" s="8">
        <v>33680838.974473998</v>
      </c>
      <c r="E3704" s="8">
        <v>1863888.8888669999</v>
      </c>
      <c r="F3704" s="8">
        <v>-36079092.863085002</v>
      </c>
      <c r="G3704" s="8">
        <v>-26390446.197911002</v>
      </c>
      <c r="H3704" s="8">
        <v>-10691006.822063988</v>
      </c>
      <c r="I3704" s="8">
        <v>-23390257.090076994</v>
      </c>
      <c r="J3704" s="8">
        <v>-92140587.054133996</v>
      </c>
    </row>
    <row r="3705" spans="1:10" x14ac:dyDescent="0.2">
      <c r="A3705" s="14" t="s">
        <v>3866</v>
      </c>
      <c r="B3705" s="7" t="s">
        <v>3863</v>
      </c>
      <c r="C3705" s="8">
        <v>56333273.884355001</v>
      </c>
      <c r="D3705" s="8">
        <v>33856933.279963002</v>
      </c>
      <c r="E3705" s="8">
        <v>2902777.7777780001</v>
      </c>
      <c r="F3705" s="8">
        <v>-36253329.271864988</v>
      </c>
      <c r="G3705" s="8">
        <v>-26179233.190613016</v>
      </c>
      <c r="H3705" s="8">
        <v>-10284067.067151006</v>
      </c>
      <c r="I3705" s="8">
        <v>-21572867.752795</v>
      </c>
      <c r="J3705" s="8">
        <v>-93092984.942095995</v>
      </c>
    </row>
    <row r="3706" spans="1:10" x14ac:dyDescent="0.2">
      <c r="A3706" s="14" t="s">
        <v>3867</v>
      </c>
      <c r="B3706" s="7" t="s">
        <v>3863</v>
      </c>
      <c r="C3706" s="8">
        <v>56336096.580815002</v>
      </c>
      <c r="D3706" s="8">
        <v>33376194.14882499</v>
      </c>
      <c r="E3706" s="8">
        <v>2901944.4444439998</v>
      </c>
      <c r="F3706" s="8">
        <v>-36510632.392003</v>
      </c>
      <c r="G3706" s="8">
        <v>-25922830.060347997</v>
      </c>
      <c r="H3706" s="8">
        <v>-9535125.2710500006</v>
      </c>
      <c r="I3706" s="8">
        <v>-21555098.330595002</v>
      </c>
      <c r="J3706" s="8">
        <v>-92614235.174083993</v>
      </c>
    </row>
    <row r="3707" spans="1:10" x14ac:dyDescent="0.2">
      <c r="A3707" s="14" t="s">
        <v>3868</v>
      </c>
      <c r="B3707" s="7" t="s">
        <v>3863</v>
      </c>
      <c r="C3707" s="8">
        <v>57102212.896714002</v>
      </c>
      <c r="D3707" s="8">
        <v>33367649.001910999</v>
      </c>
      <c r="E3707" s="8">
        <v>2901111.1111110002</v>
      </c>
      <c r="F3707" s="8">
        <v>-37232881.171936996</v>
      </c>
      <c r="G3707" s="8">
        <v>-25828127.853477988</v>
      </c>
      <c r="H3707" s="8">
        <v>-9197704.2985430025</v>
      </c>
      <c r="I3707" s="8">
        <v>-21544164.509732995</v>
      </c>
      <c r="J3707" s="8">
        <v>-93370973.009736001</v>
      </c>
    </row>
    <row r="3708" spans="1:10" x14ac:dyDescent="0.2">
      <c r="A3708" s="14" t="s">
        <v>3869</v>
      </c>
      <c r="B3708" s="7" t="s">
        <v>3863</v>
      </c>
      <c r="C3708" s="8">
        <v>56913636.271663003</v>
      </c>
      <c r="D3708" s="8">
        <v>33470033.669475</v>
      </c>
      <c r="E3708" s="8">
        <v>3651944.4444669997</v>
      </c>
      <c r="F3708" s="8">
        <v>-36935150.626998007</v>
      </c>
      <c r="G3708" s="8">
        <v>-25750842.118161988</v>
      </c>
      <c r="H3708" s="8">
        <v>-9075400.9929840062</v>
      </c>
      <c r="I3708" s="8">
        <v>-21530845.004204001</v>
      </c>
      <c r="J3708" s="8">
        <v>-94035614.385604993</v>
      </c>
    </row>
    <row r="3709" spans="1:10" x14ac:dyDescent="0.2">
      <c r="A3709" s="14" t="s">
        <v>3870</v>
      </c>
      <c r="B3709" s="7" t="s">
        <v>3863</v>
      </c>
      <c r="C3709" s="8">
        <v>56655822.672307</v>
      </c>
      <c r="D3709" s="8">
        <v>33318647.022622999</v>
      </c>
      <c r="E3709" s="8">
        <v>1960833.3333130002</v>
      </c>
      <c r="F3709" s="8">
        <v>-35891388.561614007</v>
      </c>
      <c r="G3709" s="8">
        <v>-25754944.857634991</v>
      </c>
      <c r="H3709" s="8">
        <v>-8695146.0274849888</v>
      </c>
      <c r="I3709" s="8">
        <v>-21533010.308932997</v>
      </c>
      <c r="J3709" s="8">
        <v>-91935303.028243005</v>
      </c>
    </row>
    <row r="3710" spans="1:10" x14ac:dyDescent="0.2">
      <c r="A3710" s="14" t="s">
        <v>3871</v>
      </c>
      <c r="B3710" s="7" t="s">
        <v>3863</v>
      </c>
      <c r="C3710" s="8">
        <v>56776032.466926999</v>
      </c>
      <c r="D3710" s="8">
        <v>33143327.814834997</v>
      </c>
      <c r="E3710" s="8">
        <v>2662499.9999639997</v>
      </c>
      <c r="F3710" s="8">
        <v>-37184195.624209993</v>
      </c>
      <c r="G3710" s="8">
        <v>-25984402.043721002</v>
      </c>
      <c r="H3710" s="8">
        <v>-8349840.3296860093</v>
      </c>
      <c r="I3710" s="8">
        <v>-22017690.049441002</v>
      </c>
      <c r="J3710" s="8">
        <v>-92581860.281726003</v>
      </c>
    </row>
    <row r="3711" spans="1:10" x14ac:dyDescent="0.2">
      <c r="A3711" s="14" t="s">
        <v>3872</v>
      </c>
      <c r="B3711" s="7" t="s">
        <v>3863</v>
      </c>
      <c r="C3711" s="8">
        <v>56898465.236645006</v>
      </c>
      <c r="D3711" s="8">
        <v>32277939.002082005</v>
      </c>
      <c r="E3711" s="8">
        <v>2659722.2223319998</v>
      </c>
      <c r="F3711" s="8">
        <v>-37311752.837240994</v>
      </c>
      <c r="G3711" s="8">
        <v>-25770444.707305003</v>
      </c>
      <c r="H3711" s="8">
        <v>-8232278.5088850036</v>
      </c>
      <c r="I3711" s="8">
        <v>-21550684.727166001</v>
      </c>
      <c r="J3711" s="8">
        <v>-91836126.461059004</v>
      </c>
    </row>
    <row r="3712" spans="1:10" x14ac:dyDescent="0.2">
      <c r="A3712" s="14" t="s">
        <v>3873</v>
      </c>
      <c r="B3712" s="7" t="s">
        <v>3863</v>
      </c>
      <c r="C3712" s="8">
        <v>57362138.613302</v>
      </c>
      <c r="D3712" s="8">
        <v>32366412.318170004</v>
      </c>
      <c r="E3712" s="8">
        <v>3659722.2222020002</v>
      </c>
      <c r="F3712" s="8">
        <v>-37207082.012786008</v>
      </c>
      <c r="G3712" s="8">
        <v>-25744304.110801995</v>
      </c>
      <c r="H3712" s="8">
        <v>-8594212.6848650035</v>
      </c>
      <c r="I3712" s="8">
        <v>-21557665.853058003</v>
      </c>
      <c r="J3712" s="8">
        <v>-93388273.153674006</v>
      </c>
    </row>
    <row r="3713" spans="1:10" x14ac:dyDescent="0.2">
      <c r="A3713" s="14" t="s">
        <v>3874</v>
      </c>
      <c r="B3713" s="7" t="s">
        <v>3863</v>
      </c>
      <c r="C3713" s="8">
        <v>58154927.764069997</v>
      </c>
      <c r="D3713" s="8">
        <v>32423832.746744998</v>
      </c>
      <c r="E3713" s="8">
        <v>2860097.1373490002</v>
      </c>
      <c r="F3713" s="8">
        <v>-37608713.537304007</v>
      </c>
      <c r="G3713" s="8">
        <v>-25871278.598957006</v>
      </c>
      <c r="H3713" s="8">
        <v>-9835114.5543900076</v>
      </c>
      <c r="I3713" s="8">
        <v>-21539848.075277001</v>
      </c>
      <c r="J3713" s="8">
        <v>-93438857.648163989</v>
      </c>
    </row>
    <row r="3714" spans="1:10" x14ac:dyDescent="0.2">
      <c r="A3714" s="14" t="s">
        <v>3875</v>
      </c>
      <c r="B3714" s="7" t="s">
        <v>3863</v>
      </c>
      <c r="C3714" s="8">
        <v>57833059.255325004</v>
      </c>
      <c r="D3714" s="8">
        <v>33033940.959609997</v>
      </c>
      <c r="E3714" s="8">
        <v>1960833.3333450002</v>
      </c>
      <c r="F3714" s="8">
        <v>-37680043.679024994</v>
      </c>
      <c r="G3714" s="8">
        <v>-26184877.215568997</v>
      </c>
      <c r="H3714" s="8">
        <v>-10138191.70957502</v>
      </c>
      <c r="I3714" s="8">
        <v>-21563579.264408004</v>
      </c>
      <c r="J3714" s="8">
        <v>-92827833.548280001</v>
      </c>
    </row>
    <row r="3715" spans="1:10" x14ac:dyDescent="0.2">
      <c r="A3715" s="14" t="s">
        <v>3876</v>
      </c>
      <c r="B3715" s="7" t="s">
        <v>3863</v>
      </c>
      <c r="C3715" s="8">
        <v>58668103.322009996</v>
      </c>
      <c r="D3715" s="8">
        <v>35296766.522500999</v>
      </c>
      <c r="E3715" s="8">
        <v>1958611.1110669998</v>
      </c>
      <c r="F3715" s="8">
        <v>-38592917.719993994</v>
      </c>
      <c r="G3715" s="8">
        <v>-26277959.395832993</v>
      </c>
      <c r="H3715" s="8">
        <v>-9141053.4981480092</v>
      </c>
      <c r="I3715" s="8">
        <v>-21590835.179451004</v>
      </c>
      <c r="J3715" s="8">
        <v>-95923480.955577999</v>
      </c>
    </row>
    <row r="3716" spans="1:10" x14ac:dyDescent="0.2">
      <c r="A3716" s="14" t="s">
        <v>3877</v>
      </c>
      <c r="B3716" s="7" t="s">
        <v>3863</v>
      </c>
      <c r="C3716" s="8">
        <v>57072674.444917999</v>
      </c>
      <c r="D3716" s="8">
        <v>35671050.999174997</v>
      </c>
      <c r="E3716" s="8">
        <v>1106111.1111109999</v>
      </c>
      <c r="F3716" s="8">
        <v>-37796180.222817004</v>
      </c>
      <c r="G3716" s="8">
        <v>-26386839.635741003</v>
      </c>
      <c r="H3716" s="8">
        <v>-7854046.186861001</v>
      </c>
      <c r="I3716" s="8">
        <v>-23238973.136406999</v>
      </c>
      <c r="J3716" s="8">
        <v>-93849836.555203989</v>
      </c>
    </row>
    <row r="3717" spans="1:10" x14ac:dyDescent="0.2">
      <c r="A3717" s="14" t="s">
        <v>3878</v>
      </c>
      <c r="B3717" s="7" t="s">
        <v>3863</v>
      </c>
      <c r="C3717" s="8">
        <v>57245494.223044001</v>
      </c>
      <c r="D3717" s="8">
        <v>35600175.462395996</v>
      </c>
      <c r="E3717" s="8">
        <v>802777.77778799995</v>
      </c>
      <c r="F3717" s="8">
        <v>-38116128.015501</v>
      </c>
      <c r="G3717" s="8">
        <v>-26619669.95941199</v>
      </c>
      <c r="H3717" s="8">
        <v>-6922030.2039990006</v>
      </c>
      <c r="I3717" s="8">
        <v>-23332056.214964997</v>
      </c>
      <c r="J3717" s="8">
        <v>-93648447.463228002</v>
      </c>
    </row>
    <row r="3718" spans="1:10" x14ac:dyDescent="0.2">
      <c r="A3718" s="14" t="s">
        <v>3879</v>
      </c>
      <c r="B3718" s="7" t="s">
        <v>3863</v>
      </c>
      <c r="C3718" s="8">
        <v>56998430.655739993</v>
      </c>
      <c r="D3718" s="8">
        <v>33918417.958528996</v>
      </c>
      <c r="E3718" s="8">
        <v>800555.555544</v>
      </c>
      <c r="F3718" s="8">
        <v>-36802261.818118997</v>
      </c>
      <c r="G3718" s="8">
        <v>-26388499.625672005</v>
      </c>
      <c r="H3718" s="8">
        <v>-6334248.326185992</v>
      </c>
      <c r="I3718" s="8">
        <v>-23286775.424169</v>
      </c>
      <c r="J3718" s="8">
        <v>-91717404.169812992</v>
      </c>
    </row>
    <row r="3719" spans="1:10" x14ac:dyDescent="0.2">
      <c r="A3719" s="14" t="s">
        <v>3880</v>
      </c>
      <c r="B3719" s="7" t="s">
        <v>3863</v>
      </c>
      <c r="C3719" s="8">
        <v>58321541.973712005</v>
      </c>
      <c r="D3719" s="8">
        <v>32770845.124017004</v>
      </c>
      <c r="E3719" s="8">
        <v>799444.44448900002</v>
      </c>
      <c r="F3719" s="8">
        <v>-36348408.247288004</v>
      </c>
      <c r="G3719" s="8">
        <v>-26026102.209137008</v>
      </c>
      <c r="H3719" s="8">
        <v>-5374088.3136040047</v>
      </c>
      <c r="I3719" s="8">
        <v>-22625767.680250004</v>
      </c>
      <c r="J3719" s="8">
        <v>-91891831.542218015</v>
      </c>
    </row>
    <row r="3720" spans="1:10" x14ac:dyDescent="0.2">
      <c r="A3720" s="14" t="s">
        <v>3881</v>
      </c>
      <c r="B3720" s="7" t="s">
        <v>3863</v>
      </c>
      <c r="C3720" s="8">
        <v>58682233.15841499</v>
      </c>
      <c r="D3720" s="8">
        <v>32003160.626844991</v>
      </c>
      <c r="E3720" s="8">
        <v>801111.11109899997</v>
      </c>
      <c r="F3720" s="8">
        <v>-35458759.425047003</v>
      </c>
      <c r="G3720" s="8">
        <v>-25386424.624236006</v>
      </c>
      <c r="H3720" s="8">
        <v>-4451916.4852729952</v>
      </c>
      <c r="I3720" s="8">
        <v>-23971985.650721002</v>
      </c>
      <c r="J3720" s="8">
        <v>-91486504.896358982</v>
      </c>
    </row>
    <row r="3721" spans="1:10" x14ac:dyDescent="0.2">
      <c r="A3721" s="14" t="s">
        <v>3882</v>
      </c>
      <c r="B3721" s="7" t="s">
        <v>3863</v>
      </c>
      <c r="C3721" s="8">
        <v>58607371.988878995</v>
      </c>
      <c r="D3721" s="8">
        <v>31270761.864598002</v>
      </c>
      <c r="E3721" s="8">
        <v>801111.11111299996</v>
      </c>
      <c r="F3721" s="8">
        <v>-35776786.202294998</v>
      </c>
      <c r="G3721" s="8">
        <v>-25305353.141096007</v>
      </c>
      <c r="H3721" s="8">
        <v>-4072560.3028309983</v>
      </c>
      <c r="I3721" s="8">
        <v>-24392800.451699998</v>
      </c>
      <c r="J3721" s="8">
        <v>-90679244.964589998</v>
      </c>
    </row>
    <row r="3722" spans="1:10" x14ac:dyDescent="0.2">
      <c r="A3722" s="14" t="s">
        <v>3883</v>
      </c>
      <c r="B3722" s="7" t="s">
        <v>3863</v>
      </c>
      <c r="C3722" s="8">
        <v>59964062.36034701</v>
      </c>
      <c r="D3722" s="8">
        <v>31090710.829480998</v>
      </c>
      <c r="E3722" s="8">
        <v>800277.77778799995</v>
      </c>
      <c r="F3722" s="8">
        <v>-36184815.623633005</v>
      </c>
      <c r="G3722" s="8">
        <v>-25301914.414930012</v>
      </c>
      <c r="H3722" s="8">
        <v>-4021459.3237710008</v>
      </c>
      <c r="I3722" s="8">
        <v>-24239904.489281002</v>
      </c>
      <c r="J3722" s="8">
        <v>-91855050.967616007</v>
      </c>
    </row>
    <row r="3723" spans="1:10" x14ac:dyDescent="0.2">
      <c r="A3723" s="14" t="s">
        <v>3884</v>
      </c>
      <c r="B3723" s="7" t="s">
        <v>3863</v>
      </c>
      <c r="C3723" s="8">
        <v>60139000.138083994</v>
      </c>
      <c r="D3723" s="8">
        <v>31036706.032910001</v>
      </c>
      <c r="E3723" s="8">
        <v>801111.11109899997</v>
      </c>
      <c r="F3723" s="8">
        <v>-35407958.414278001</v>
      </c>
      <c r="G3723" s="8">
        <v>-24623686.820720993</v>
      </c>
      <c r="H3723" s="8">
        <v>-4102924.4567559967</v>
      </c>
      <c r="I3723" s="8">
        <v>-25929813.238874998</v>
      </c>
      <c r="J3723" s="8">
        <v>-91976817.282093003</v>
      </c>
    </row>
    <row r="3724" spans="1:10" x14ac:dyDescent="0.2">
      <c r="A3724" s="14" t="s">
        <v>3885</v>
      </c>
      <c r="B3724" s="7" t="s">
        <v>3863</v>
      </c>
      <c r="C3724" s="8">
        <v>60147949.364284009</v>
      </c>
      <c r="D3724" s="8">
        <v>30884988.573813003</v>
      </c>
      <c r="E3724" s="8">
        <v>800138.88888300001</v>
      </c>
      <c r="F3724" s="8">
        <v>-37993585.715237997</v>
      </c>
      <c r="G3724" s="8">
        <v>-24397837.030151986</v>
      </c>
      <c r="H3724" s="8">
        <v>-4371695.0768989986</v>
      </c>
      <c r="I3724" s="8">
        <v>-24398190.153168</v>
      </c>
      <c r="J3724" s="8">
        <v>-91833076.82698001</v>
      </c>
    </row>
    <row r="3725" spans="1:10" x14ac:dyDescent="0.2">
      <c r="A3725" s="14" t="s">
        <v>3886</v>
      </c>
      <c r="B3725" s="7" t="s">
        <v>3863</v>
      </c>
      <c r="C3725" s="8">
        <v>60091173.057034999</v>
      </c>
      <c r="D3725" s="8">
        <v>31095727.055181</v>
      </c>
      <c r="E3725" s="8">
        <v>782083.33333199995</v>
      </c>
      <c r="F3725" s="8">
        <v>-37328027.165563993</v>
      </c>
      <c r="G3725" s="8">
        <v>-24609398.319585986</v>
      </c>
      <c r="H3725" s="8">
        <v>-5307299.3442390002</v>
      </c>
      <c r="I3725" s="8">
        <v>-24764435.286840003</v>
      </c>
      <c r="J3725" s="8">
        <v>-91968983.445547998</v>
      </c>
    </row>
    <row r="3726" spans="1:10" x14ac:dyDescent="0.2">
      <c r="A3726" s="14" t="s">
        <v>3887</v>
      </c>
      <c r="B3726" s="7" t="s">
        <v>3888</v>
      </c>
      <c r="C3726" s="8">
        <v>57982472.101296</v>
      </c>
      <c r="D3726" s="8">
        <v>35603509.455192</v>
      </c>
      <c r="E3726" s="8">
        <v>6944.4444450000001</v>
      </c>
      <c r="F3726" s="8">
        <v>-38960496.539650001</v>
      </c>
      <c r="G3726" s="8">
        <v>-25252433.196284007</v>
      </c>
      <c r="H3726" s="8">
        <v>-7734158.7663190002</v>
      </c>
      <c r="I3726" s="8">
        <v>-25302055.838873003</v>
      </c>
      <c r="J3726" s="8">
        <v>-93592926.000933006</v>
      </c>
    </row>
    <row r="3727" spans="1:10" x14ac:dyDescent="0.2">
      <c r="A3727" s="14" t="s">
        <v>3889</v>
      </c>
      <c r="B3727" s="7" t="s">
        <v>3888</v>
      </c>
      <c r="C3727" s="8">
        <v>58617952.586362004</v>
      </c>
      <c r="D3727" s="8">
        <v>37236517.498975009</v>
      </c>
      <c r="E3727" s="8">
        <v>0</v>
      </c>
      <c r="F3727" s="8">
        <v>-37538978.305162989</v>
      </c>
      <c r="G3727" s="8">
        <v>-25933275.309924997</v>
      </c>
      <c r="H3727" s="8">
        <v>-11389111.211464006</v>
      </c>
      <c r="I3727" s="8">
        <v>-25280480.548804998</v>
      </c>
      <c r="J3727" s="8">
        <v>-95854470.085337013</v>
      </c>
    </row>
    <row r="3728" spans="1:10" x14ac:dyDescent="0.2">
      <c r="A3728" s="14" t="s">
        <v>3890</v>
      </c>
      <c r="B3728" s="7" t="s">
        <v>3888</v>
      </c>
      <c r="C3728" s="8">
        <v>59348893.355875991</v>
      </c>
      <c r="D3728" s="8">
        <v>37633589.380027995</v>
      </c>
      <c r="E3728" s="8">
        <v>0</v>
      </c>
      <c r="F3728" s="8">
        <v>-37896336.036754996</v>
      </c>
      <c r="G3728" s="8">
        <v>-27191157.903726</v>
      </c>
      <c r="H3728" s="8">
        <v>-12625480.111033984</v>
      </c>
      <c r="I3728" s="8">
        <v>-23827546.405684002</v>
      </c>
      <c r="J3728" s="8">
        <v>-96982482.735903978</v>
      </c>
    </row>
    <row r="3729" spans="1:10" x14ac:dyDescent="0.2">
      <c r="A3729" s="14" t="s">
        <v>3891</v>
      </c>
      <c r="B3729" s="7" t="s">
        <v>3888</v>
      </c>
      <c r="C3729" s="8">
        <v>60760131.267668001</v>
      </c>
      <c r="D3729" s="8">
        <v>37691489.400303006</v>
      </c>
      <c r="E3729" s="8">
        <v>0</v>
      </c>
      <c r="F3729" s="8">
        <v>-38269099.323886007</v>
      </c>
      <c r="G3729" s="8">
        <v>-27054157.132736012</v>
      </c>
      <c r="H3729" s="8">
        <v>-12494379.922696007</v>
      </c>
      <c r="I3729" s="8">
        <v>-21876786.741719</v>
      </c>
      <c r="J3729" s="8">
        <v>-98451620.667971015</v>
      </c>
    </row>
    <row r="3730" spans="1:10" x14ac:dyDescent="0.2">
      <c r="A3730" s="14" t="s">
        <v>3892</v>
      </c>
      <c r="B3730" s="7" t="s">
        <v>3888</v>
      </c>
      <c r="C3730" s="8">
        <v>60481916.942060992</v>
      </c>
      <c r="D3730" s="8">
        <v>37024622.158792004</v>
      </c>
      <c r="E3730" s="8">
        <v>0</v>
      </c>
      <c r="F3730" s="8">
        <v>-36816477.663319007</v>
      </c>
      <c r="G3730" s="8">
        <v>-26631928.196217</v>
      </c>
      <c r="H3730" s="8">
        <v>-11917243.775964996</v>
      </c>
      <c r="I3730" s="8">
        <v>-23169066.887193002</v>
      </c>
      <c r="J3730" s="8">
        <v>-97506539.100852996</v>
      </c>
    </row>
    <row r="3731" spans="1:10" x14ac:dyDescent="0.2">
      <c r="A3731" s="14" t="s">
        <v>3893</v>
      </c>
      <c r="B3731" s="7" t="s">
        <v>3888</v>
      </c>
      <c r="C3731" s="8">
        <v>60218361.061026998</v>
      </c>
      <c r="D3731" s="8">
        <v>36944082.665337995</v>
      </c>
      <c r="E3731" s="8">
        <v>0</v>
      </c>
      <c r="F3731" s="8">
        <v>-37287921.282617994</v>
      </c>
      <c r="G3731" s="8">
        <v>-26610505.597802013</v>
      </c>
      <c r="H3731" s="8">
        <v>-11449416.016565988</v>
      </c>
      <c r="I3731" s="8">
        <v>-21920447.377178002</v>
      </c>
      <c r="J3731" s="8">
        <v>-97162443.726365</v>
      </c>
    </row>
    <row r="3732" spans="1:10" x14ac:dyDescent="0.2">
      <c r="A3732" s="14" t="s">
        <v>3894</v>
      </c>
      <c r="B3732" s="7" t="s">
        <v>3888</v>
      </c>
      <c r="C3732" s="8">
        <v>62110264.486846</v>
      </c>
      <c r="D3732" s="8">
        <v>36792941.210319005</v>
      </c>
      <c r="E3732" s="8">
        <v>0</v>
      </c>
      <c r="F3732" s="8">
        <v>-38593897.037215002</v>
      </c>
      <c r="G3732" s="8">
        <v>-26367368.505999003</v>
      </c>
      <c r="H3732" s="8">
        <v>-11327078.811584998</v>
      </c>
      <c r="I3732" s="8">
        <v>-21848802.170038</v>
      </c>
      <c r="J3732" s="8">
        <v>-98903205.697165012</v>
      </c>
    </row>
    <row r="3733" spans="1:10" x14ac:dyDescent="0.2">
      <c r="A3733" s="14" t="s">
        <v>3895</v>
      </c>
      <c r="B3733" s="7" t="s">
        <v>3888</v>
      </c>
      <c r="C3733" s="8">
        <v>62182812.023329996</v>
      </c>
      <c r="D3733" s="8">
        <v>36968381.513672993</v>
      </c>
      <c r="E3733" s="8">
        <v>880416.66663400002</v>
      </c>
      <c r="F3733" s="8">
        <v>-38399097.239610992</v>
      </c>
      <c r="G3733" s="8">
        <v>-26327832.830453008</v>
      </c>
      <c r="H3733" s="8">
        <v>-11051763.343436999</v>
      </c>
      <c r="I3733" s="8">
        <v>-21871120.807780001</v>
      </c>
      <c r="J3733" s="8">
        <v>-100031610.20363697</v>
      </c>
    </row>
    <row r="3734" spans="1:10" x14ac:dyDescent="0.2">
      <c r="A3734" s="14" t="s">
        <v>3896</v>
      </c>
      <c r="B3734" s="7" t="s">
        <v>3888</v>
      </c>
      <c r="C3734" s="8">
        <v>62623417.076914996</v>
      </c>
      <c r="D3734" s="8">
        <v>37000972.088461995</v>
      </c>
      <c r="E3734" s="8">
        <v>1370686.9855820001</v>
      </c>
      <c r="F3734" s="8">
        <v>-37949517.423263997</v>
      </c>
      <c r="G3734" s="8">
        <v>-26477306.338071991</v>
      </c>
      <c r="H3734" s="8">
        <v>-10697747.536063019</v>
      </c>
      <c r="I3734" s="8">
        <v>-21891033.952240996</v>
      </c>
      <c r="J3734" s="8">
        <v>-100995076.15095899</v>
      </c>
    </row>
    <row r="3735" spans="1:10" x14ac:dyDescent="0.2">
      <c r="A3735" s="14" t="s">
        <v>3897</v>
      </c>
      <c r="B3735" s="7" t="s">
        <v>3888</v>
      </c>
      <c r="C3735" s="8">
        <v>65153933.994686</v>
      </c>
      <c r="D3735" s="8">
        <v>36416927.235174</v>
      </c>
      <c r="E3735" s="8">
        <v>947912.71873900003</v>
      </c>
      <c r="F3735" s="8">
        <v>-39189153.081571996</v>
      </c>
      <c r="G3735" s="8">
        <v>-26731755.466594998</v>
      </c>
      <c r="H3735" s="8">
        <v>-11372175.569372006</v>
      </c>
      <c r="I3735" s="8">
        <v>-24781959.686124001</v>
      </c>
      <c r="J3735" s="8">
        <v>-102518773.94859901</v>
      </c>
    </row>
    <row r="3736" spans="1:10" x14ac:dyDescent="0.2">
      <c r="A3736" s="14" t="s">
        <v>3898</v>
      </c>
      <c r="B3736" s="7" t="s">
        <v>3888</v>
      </c>
      <c r="C3736" s="8">
        <v>66633320.460743003</v>
      </c>
      <c r="D3736" s="8">
        <v>36409261.246537</v>
      </c>
      <c r="E3736" s="8">
        <v>1537153.0673839999</v>
      </c>
      <c r="F3736" s="8">
        <v>-40664083.872250006</v>
      </c>
      <c r="G3736" s="8">
        <v>-26076330.293008007</v>
      </c>
      <c r="H3736" s="8">
        <v>-11614992.935610007</v>
      </c>
      <c r="I3736" s="8">
        <v>-25605951.055839006</v>
      </c>
      <c r="J3736" s="8">
        <v>-104579734.77466401</v>
      </c>
    </row>
    <row r="3737" spans="1:10" x14ac:dyDescent="0.2">
      <c r="A3737" s="14" t="s">
        <v>3899</v>
      </c>
      <c r="B3737" s="7" t="s">
        <v>3888</v>
      </c>
      <c r="C3737" s="8">
        <v>65969633.108531997</v>
      </c>
      <c r="D3737" s="8">
        <v>37102596.321968995</v>
      </c>
      <c r="E3737" s="8">
        <v>457300.20456700004</v>
      </c>
      <c r="F3737" s="8">
        <v>-40905191.261454999</v>
      </c>
      <c r="G3737" s="8">
        <v>-26309534.469561003</v>
      </c>
      <c r="H3737" s="8">
        <v>-12716328.775092013</v>
      </c>
      <c r="I3737" s="8">
        <v>-24334079.511333998</v>
      </c>
      <c r="J3737" s="8">
        <v>-103529529.63506798</v>
      </c>
    </row>
    <row r="3738" spans="1:10" x14ac:dyDescent="0.2">
      <c r="A3738" s="14" t="s">
        <v>3900</v>
      </c>
      <c r="B3738" s="7" t="s">
        <v>3888</v>
      </c>
      <c r="C3738" s="8">
        <v>68339722.770352006</v>
      </c>
      <c r="D3738" s="8">
        <v>36651495.373301998</v>
      </c>
      <c r="E3738" s="8">
        <v>9444.4444230000008</v>
      </c>
      <c r="F3738" s="8">
        <v>-41273622.48502399</v>
      </c>
      <c r="G3738" s="8">
        <v>-26009329.347888999</v>
      </c>
      <c r="H3738" s="8">
        <v>-13241839.688517993</v>
      </c>
      <c r="I3738" s="8">
        <v>-23208308.564615998</v>
      </c>
      <c r="J3738" s="8">
        <v>-105000662.58807701</v>
      </c>
    </row>
    <row r="3739" spans="1:10" x14ac:dyDescent="0.2">
      <c r="A3739" s="14" t="s">
        <v>3901</v>
      </c>
      <c r="B3739" s="7" t="s">
        <v>3888</v>
      </c>
      <c r="C3739" s="8">
        <v>68275656.513588995</v>
      </c>
      <c r="D3739" s="8">
        <v>36874762.784461007</v>
      </c>
      <c r="E3739" s="8">
        <v>0</v>
      </c>
      <c r="F3739" s="8">
        <v>-42035947.728320017</v>
      </c>
      <c r="G3739" s="8">
        <v>-25694404.148359995</v>
      </c>
      <c r="H3739" s="8">
        <v>-12015465.001844</v>
      </c>
      <c r="I3739" s="8">
        <v>-23152053.642432999</v>
      </c>
      <c r="J3739" s="8">
        <v>-105150419.29805</v>
      </c>
    </row>
    <row r="3740" spans="1:10" x14ac:dyDescent="0.2">
      <c r="A3740" s="14" t="s">
        <v>3902</v>
      </c>
      <c r="B3740" s="7" t="s">
        <v>3888</v>
      </c>
      <c r="C3740" s="8">
        <v>69108838.072730005</v>
      </c>
      <c r="D3740" s="8">
        <v>34570115.45405101</v>
      </c>
      <c r="E3740" s="8">
        <v>1094385.4151389999</v>
      </c>
      <c r="F3740" s="8">
        <v>-43620642.678629987</v>
      </c>
      <c r="G3740" s="8">
        <v>-25542807.356849004</v>
      </c>
      <c r="H3740" s="8">
        <v>-10357103.632544991</v>
      </c>
      <c r="I3740" s="8">
        <v>-23203477.258715</v>
      </c>
      <c r="J3740" s="8">
        <v>-104773338.94192003</v>
      </c>
    </row>
    <row r="3741" spans="1:10" x14ac:dyDescent="0.2">
      <c r="A3741" s="14" t="s">
        <v>3903</v>
      </c>
      <c r="B3741" s="7" t="s">
        <v>3888</v>
      </c>
      <c r="C3741" s="8">
        <v>69152013.51403901</v>
      </c>
      <c r="D3741" s="8">
        <v>34485446.967442997</v>
      </c>
      <c r="E3741" s="8">
        <v>1504013.1804170001</v>
      </c>
      <c r="F3741" s="8">
        <v>-45219872.118726999</v>
      </c>
      <c r="G3741" s="8">
        <v>-25619598.295275986</v>
      </c>
      <c r="H3741" s="8">
        <v>-9068937.6970769968</v>
      </c>
      <c r="I3741" s="8">
        <v>-23213061.677914999</v>
      </c>
      <c r="J3741" s="8">
        <v>-105141473.661899</v>
      </c>
    </row>
    <row r="3742" spans="1:10" x14ac:dyDescent="0.2">
      <c r="A3742" s="14" t="s">
        <v>3904</v>
      </c>
      <c r="B3742" s="7" t="s">
        <v>3888</v>
      </c>
      <c r="C3742" s="8">
        <v>68930808.264907002</v>
      </c>
      <c r="D3742" s="8">
        <v>36381388.597640991</v>
      </c>
      <c r="E3742" s="8">
        <v>1488679.0981950001</v>
      </c>
      <c r="F3742" s="8">
        <v>-45112530.865502007</v>
      </c>
      <c r="G3742" s="8">
        <v>-25542207.818697006</v>
      </c>
      <c r="H3742" s="8">
        <v>-8142627.6801430006</v>
      </c>
      <c r="I3742" s="8">
        <v>-23216685.458904002</v>
      </c>
      <c r="J3742" s="8">
        <v>-106800875.960743</v>
      </c>
    </row>
    <row r="3743" spans="1:10" x14ac:dyDescent="0.2">
      <c r="A3743" s="14" t="s">
        <v>3905</v>
      </c>
      <c r="B3743" s="7" t="s">
        <v>3888</v>
      </c>
      <c r="C3743" s="8">
        <v>66817696.736886993</v>
      </c>
      <c r="D3743" s="8">
        <v>36485205.015893996</v>
      </c>
      <c r="E3743" s="8">
        <v>73183.33041699999</v>
      </c>
      <c r="F3743" s="8">
        <v>-43361463.719275005</v>
      </c>
      <c r="G3743" s="8">
        <v>-24835258.054276001</v>
      </c>
      <c r="H3743" s="8">
        <v>-6967086.1794060022</v>
      </c>
      <c r="I3743" s="8">
        <v>-22423577.070750002</v>
      </c>
      <c r="J3743" s="8">
        <v>-103376085.083198</v>
      </c>
    </row>
    <row r="3744" spans="1:10" x14ac:dyDescent="0.2">
      <c r="A3744" s="14" t="s">
        <v>3906</v>
      </c>
      <c r="B3744" s="7" t="s">
        <v>3888</v>
      </c>
      <c r="C3744" s="8">
        <v>66033848.486488007</v>
      </c>
      <c r="D3744" s="8">
        <v>36507061.119042009</v>
      </c>
      <c r="E3744" s="8">
        <v>0</v>
      </c>
      <c r="F3744" s="8">
        <v>-42660396.934348993</v>
      </c>
      <c r="G3744" s="8">
        <v>-24135551.302870996</v>
      </c>
      <c r="H3744" s="8">
        <v>-6060257.0514320042</v>
      </c>
      <c r="I3744" s="8">
        <v>-20644078.940501999</v>
      </c>
      <c r="J3744" s="8">
        <v>-102540909.60553002</v>
      </c>
    </row>
    <row r="3745" spans="1:10" x14ac:dyDescent="0.2">
      <c r="A3745" s="14" t="s">
        <v>3907</v>
      </c>
      <c r="B3745" s="7" t="s">
        <v>3888</v>
      </c>
      <c r="C3745" s="8">
        <v>66357630.814049006</v>
      </c>
      <c r="D3745" s="8">
        <v>35594843.851453997</v>
      </c>
      <c r="E3745" s="8">
        <v>0</v>
      </c>
      <c r="F3745" s="8">
        <v>-42360229.641159989</v>
      </c>
      <c r="G3745" s="8">
        <v>-24351261.415541995</v>
      </c>
      <c r="H3745" s="8">
        <v>-5830907.584014006</v>
      </c>
      <c r="I3745" s="8">
        <v>-20651681.881870002</v>
      </c>
      <c r="J3745" s="8">
        <v>-101952474.665503</v>
      </c>
    </row>
    <row r="3746" spans="1:10" x14ac:dyDescent="0.2">
      <c r="A3746" s="14" t="s">
        <v>3908</v>
      </c>
      <c r="B3746" s="7" t="s">
        <v>3888</v>
      </c>
      <c r="C3746" s="8">
        <v>66430013.769202001</v>
      </c>
      <c r="D3746" s="8">
        <v>34794797.639536001</v>
      </c>
      <c r="E3746" s="8">
        <v>0</v>
      </c>
      <c r="F3746" s="8">
        <v>-43099329.160055012</v>
      </c>
      <c r="G3746" s="8">
        <v>-24288207.089486986</v>
      </c>
      <c r="H3746" s="8">
        <v>-5979581.0451380014</v>
      </c>
      <c r="I3746" s="8">
        <v>-20517644.508547001</v>
      </c>
      <c r="J3746" s="8">
        <v>-101224811.408738</v>
      </c>
    </row>
    <row r="3747" spans="1:10" x14ac:dyDescent="0.2">
      <c r="A3747" s="14" t="s">
        <v>3909</v>
      </c>
      <c r="B3747" s="7" t="s">
        <v>3888</v>
      </c>
      <c r="C3747" s="8">
        <v>64965316.977855004</v>
      </c>
      <c r="D3747" s="8">
        <v>33172152.041381001</v>
      </c>
      <c r="E3747" s="8">
        <v>0</v>
      </c>
      <c r="F3747" s="8">
        <v>-41256491.730294012</v>
      </c>
      <c r="G3747" s="8">
        <v>-24180290.375988003</v>
      </c>
      <c r="H3747" s="8">
        <v>-6388707.7421820024</v>
      </c>
      <c r="I3747" s="8">
        <v>-20316667.229301002</v>
      </c>
      <c r="J3747" s="8">
        <v>-98137469.019235998</v>
      </c>
    </row>
    <row r="3748" spans="1:10" x14ac:dyDescent="0.2">
      <c r="A3748" s="14" t="s">
        <v>3910</v>
      </c>
      <c r="B3748" s="7" t="s">
        <v>3888</v>
      </c>
      <c r="C3748" s="8">
        <v>63918840.095071003</v>
      </c>
      <c r="D3748" s="8">
        <v>33159979.467707001</v>
      </c>
      <c r="E3748" s="8">
        <v>0</v>
      </c>
      <c r="F3748" s="8">
        <v>-41847258.474781007</v>
      </c>
      <c r="G3748" s="8">
        <v>-24213275.600099001</v>
      </c>
      <c r="H3748" s="8">
        <v>-7047589.0559469955</v>
      </c>
      <c r="I3748" s="8">
        <v>-20088652.222267002</v>
      </c>
      <c r="J3748" s="8">
        <v>-97078819.562777996</v>
      </c>
    </row>
    <row r="3749" spans="1:10" x14ac:dyDescent="0.2">
      <c r="A3749" s="14" t="s">
        <v>3911</v>
      </c>
      <c r="B3749" s="7" t="s">
        <v>3888</v>
      </c>
      <c r="C3749" s="8">
        <v>64540635.922572002</v>
      </c>
      <c r="D3749" s="8">
        <v>33136779.928304993</v>
      </c>
      <c r="E3749" s="8">
        <v>0</v>
      </c>
      <c r="F3749" s="8">
        <v>-42065230.458765</v>
      </c>
      <c r="G3749" s="8">
        <v>-24422438.872997995</v>
      </c>
      <c r="H3749" s="8">
        <v>-8427215.7110619973</v>
      </c>
      <c r="I3749" s="8">
        <v>-20078440.056469999</v>
      </c>
      <c r="J3749" s="8">
        <v>-97677415.850876987</v>
      </c>
    </row>
    <row r="3750" spans="1:10" x14ac:dyDescent="0.2">
      <c r="A3750" s="14" t="s">
        <v>3912</v>
      </c>
      <c r="B3750" s="7" t="s">
        <v>3913</v>
      </c>
      <c r="C3750" s="8">
        <v>60798637.224765994</v>
      </c>
      <c r="D3750" s="8">
        <v>35885084.907858998</v>
      </c>
      <c r="E3750" s="8">
        <v>0</v>
      </c>
      <c r="F3750" s="8">
        <v>-43272838.187162995</v>
      </c>
      <c r="G3750" s="8">
        <v>-24795868.080885999</v>
      </c>
      <c r="H3750" s="8">
        <v>-11560253.307445005</v>
      </c>
      <c r="I3750" s="8">
        <v>-20819369.915762</v>
      </c>
      <c r="J3750" s="8">
        <v>-96683722.132624984</v>
      </c>
    </row>
    <row r="3751" spans="1:10" x14ac:dyDescent="0.2">
      <c r="A3751" s="14" t="s">
        <v>3914</v>
      </c>
      <c r="B3751" s="7" t="s">
        <v>3913</v>
      </c>
      <c r="C3751" s="8">
        <v>60593284.088087</v>
      </c>
      <c r="D3751" s="8">
        <v>35499868.420786001</v>
      </c>
      <c r="E3751" s="8">
        <v>0</v>
      </c>
      <c r="F3751" s="8">
        <v>-42700662.993065998</v>
      </c>
      <c r="G3751" s="8">
        <v>-24942834.122657005</v>
      </c>
      <c r="H3751" s="8">
        <v>-14772038.210047999</v>
      </c>
      <c r="I3751" s="8">
        <v>-21729276.519497</v>
      </c>
      <c r="J3751" s="8">
        <v>-96093152.508873001</v>
      </c>
    </row>
    <row r="3752" spans="1:10" x14ac:dyDescent="0.2">
      <c r="A3752" s="14" t="s">
        <v>3915</v>
      </c>
      <c r="B3752" s="7" t="s">
        <v>3913</v>
      </c>
      <c r="C3752" s="8">
        <v>60339928.136776999</v>
      </c>
      <c r="D3752" s="8">
        <v>35623194.251998</v>
      </c>
      <c r="E3752" s="8">
        <v>0</v>
      </c>
      <c r="F3752" s="8">
        <v>-42918594.975759007</v>
      </c>
      <c r="G3752" s="8">
        <v>-24718107.832841992</v>
      </c>
      <c r="H3752" s="8">
        <v>-15699565.423784986</v>
      </c>
      <c r="I3752" s="8">
        <v>-21542880.955513</v>
      </c>
      <c r="J3752" s="8">
        <v>-95963122.388774991</v>
      </c>
    </row>
    <row r="3753" spans="1:10" x14ac:dyDescent="0.2">
      <c r="A3753" s="14" t="s">
        <v>3916</v>
      </c>
      <c r="B3753" s="7" t="s">
        <v>3913</v>
      </c>
      <c r="C3753" s="8">
        <v>59932325.637016997</v>
      </c>
      <c r="D3753" s="8">
        <v>36575975.053918004</v>
      </c>
      <c r="E3753" s="8">
        <v>292188.87319399999</v>
      </c>
      <c r="F3753" s="8">
        <v>-42416022.018113002</v>
      </c>
      <c r="G3753" s="8">
        <v>-24771837.395752002</v>
      </c>
      <c r="H3753" s="8">
        <v>-15712473.685424995</v>
      </c>
      <c r="I3753" s="8">
        <v>-21575543.523215998</v>
      </c>
      <c r="J3753" s="8">
        <v>-96800489.564128995</v>
      </c>
    </row>
    <row r="3754" spans="1:10" x14ac:dyDescent="0.2">
      <c r="A3754" s="14" t="s">
        <v>3917</v>
      </c>
      <c r="B3754" s="7" t="s">
        <v>3913</v>
      </c>
      <c r="C3754" s="8">
        <v>59421842.940834999</v>
      </c>
      <c r="D3754" s="8">
        <v>36686442.248926006</v>
      </c>
      <c r="E3754" s="8">
        <v>985632.39458299999</v>
      </c>
      <c r="F3754" s="8">
        <v>-42465123.19087299</v>
      </c>
      <c r="G3754" s="8">
        <v>-24434723.967772</v>
      </c>
      <c r="H3754" s="8">
        <v>-15531068.94242999</v>
      </c>
      <c r="I3754" s="8">
        <v>-21712685.312165</v>
      </c>
      <c r="J3754" s="8">
        <v>-97093917.584344015</v>
      </c>
    </row>
    <row r="3755" spans="1:10" x14ac:dyDescent="0.2">
      <c r="A3755" s="14" t="s">
        <v>3918</v>
      </c>
      <c r="B3755" s="7" t="s">
        <v>3913</v>
      </c>
      <c r="C3755" s="8">
        <v>58920313.050784998</v>
      </c>
      <c r="D3755" s="8">
        <v>36686052.340099007</v>
      </c>
      <c r="E3755" s="8">
        <v>913278.79833399993</v>
      </c>
      <c r="F3755" s="8">
        <v>-42435683.456091993</v>
      </c>
      <c r="G3755" s="8">
        <v>-23144756.099579997</v>
      </c>
      <c r="H3755" s="8">
        <v>-15420466.775012001</v>
      </c>
      <c r="I3755" s="8">
        <v>-21726293.001746997</v>
      </c>
      <c r="J3755" s="8">
        <v>-96519644.189218014</v>
      </c>
    </row>
    <row r="3756" spans="1:10" x14ac:dyDescent="0.2">
      <c r="A3756" s="14" t="s">
        <v>3919</v>
      </c>
      <c r="B3756" s="7" t="s">
        <v>3913</v>
      </c>
      <c r="C3756" s="8">
        <v>58647625.139612004</v>
      </c>
      <c r="D3756" s="8">
        <v>39315073.860516995</v>
      </c>
      <c r="E3756" s="8">
        <v>1384691.121111</v>
      </c>
      <c r="F3756" s="8">
        <v>-42290601.044908009</v>
      </c>
      <c r="G3756" s="8">
        <v>-22267370.88879399</v>
      </c>
      <c r="H3756" s="8">
        <v>-15441457.234182002</v>
      </c>
      <c r="I3756" s="8">
        <v>-21777285.327194002</v>
      </c>
      <c r="J3756" s="8">
        <v>-99347390.121240005</v>
      </c>
    </row>
    <row r="3757" spans="1:10" x14ac:dyDescent="0.2">
      <c r="A3757" s="14" t="s">
        <v>3920</v>
      </c>
      <c r="B3757" s="7" t="s">
        <v>3913</v>
      </c>
      <c r="C3757" s="8">
        <v>58610926.246706001</v>
      </c>
      <c r="D3757" s="8">
        <v>39233649.909493998</v>
      </c>
      <c r="E3757" s="8">
        <v>1417108.614445</v>
      </c>
      <c r="F3757" s="8">
        <v>-42035318.853090003</v>
      </c>
      <c r="G3757" s="8">
        <v>-21715185.951904006</v>
      </c>
      <c r="H3757" s="8">
        <v>-14395933.519203018</v>
      </c>
      <c r="I3757" s="8">
        <v>-19960185.450753</v>
      </c>
      <c r="J3757" s="8">
        <v>-99261684.770644993</v>
      </c>
    </row>
    <row r="3758" spans="1:10" x14ac:dyDescent="0.2">
      <c r="A3758" s="14" t="s">
        <v>3921</v>
      </c>
      <c r="B3758" s="7" t="s">
        <v>3913</v>
      </c>
      <c r="C3758" s="8">
        <v>60232288.578423999</v>
      </c>
      <c r="D3758" s="8">
        <v>39477453.657746002</v>
      </c>
      <c r="E3758" s="8">
        <v>1957585.6</v>
      </c>
      <c r="F3758" s="8">
        <v>-42574613.819423012</v>
      </c>
      <c r="G3758" s="8">
        <v>-21290576.792583007</v>
      </c>
      <c r="H3758" s="8">
        <v>-13455206.194175005</v>
      </c>
      <c r="I3758" s="8">
        <v>-20542251.257456001</v>
      </c>
      <c r="J3758" s="8">
        <v>-101667327.83616999</v>
      </c>
    </row>
    <row r="3759" spans="1:10" x14ac:dyDescent="0.2">
      <c r="A3759" s="14" t="s">
        <v>3922</v>
      </c>
      <c r="B3759" s="7" t="s">
        <v>3913</v>
      </c>
      <c r="C3759" s="8">
        <v>59810052.680420004</v>
      </c>
      <c r="D3759" s="8">
        <v>39971894.324293002</v>
      </c>
      <c r="E3759" s="8">
        <v>1343241.7577780001</v>
      </c>
      <c r="F3759" s="8">
        <v>-42872107.229851007</v>
      </c>
      <c r="G3759" s="8">
        <v>-21032711.355623011</v>
      </c>
      <c r="H3759" s="8">
        <v>-13249655.527014012</v>
      </c>
      <c r="I3759" s="8">
        <v>-20540878.010825999</v>
      </c>
      <c r="J3759" s="8">
        <v>-101125188.762491</v>
      </c>
    </row>
    <row r="3760" spans="1:10" x14ac:dyDescent="0.2">
      <c r="A3760" s="14" t="s">
        <v>3923</v>
      </c>
      <c r="B3760" s="7" t="s">
        <v>3913</v>
      </c>
      <c r="C3760" s="8">
        <v>59983186.195726</v>
      </c>
      <c r="D3760" s="8">
        <v>41035048.82626</v>
      </c>
      <c r="E3760" s="8">
        <v>61795.278333000002</v>
      </c>
      <c r="F3760" s="8">
        <v>-42824127.968841992</v>
      </c>
      <c r="G3760" s="8">
        <v>-21152205.778189</v>
      </c>
      <c r="H3760" s="8">
        <v>-13877535.160808012</v>
      </c>
      <c r="I3760" s="8">
        <v>-20550884.805779003</v>
      </c>
      <c r="J3760" s="8">
        <v>-101080030.300319</v>
      </c>
    </row>
    <row r="3761" spans="1:10" x14ac:dyDescent="0.2">
      <c r="A3761" s="14" t="s">
        <v>3924</v>
      </c>
      <c r="B3761" s="7" t="s">
        <v>3913</v>
      </c>
      <c r="C3761" s="8">
        <v>59195153.188759997</v>
      </c>
      <c r="D3761" s="8">
        <v>41452160.542810999</v>
      </c>
      <c r="E3761" s="8">
        <v>0</v>
      </c>
      <c r="F3761" s="8">
        <v>-41652053.030176006</v>
      </c>
      <c r="G3761" s="8">
        <v>-21567774.171080004</v>
      </c>
      <c r="H3761" s="8">
        <v>-15020921.936732985</v>
      </c>
      <c r="I3761" s="8">
        <v>-21540467.289847001</v>
      </c>
      <c r="J3761" s="8">
        <v>-100647313.73157099</v>
      </c>
    </row>
    <row r="3762" spans="1:10" x14ac:dyDescent="0.2">
      <c r="A3762" s="14" t="s">
        <v>3925</v>
      </c>
      <c r="B3762" s="7" t="s">
        <v>3913</v>
      </c>
      <c r="C3762" s="8">
        <v>59012199.210724004</v>
      </c>
      <c r="D3762" s="8">
        <v>41235408.241777003</v>
      </c>
      <c r="E3762" s="8">
        <v>0</v>
      </c>
      <c r="F3762" s="8">
        <v>-41363404.122864008</v>
      </c>
      <c r="G3762" s="8">
        <v>-21533194.43375501</v>
      </c>
      <c r="H3762" s="8">
        <v>-14519118.115722002</v>
      </c>
      <c r="I3762" s="8">
        <v>-23568378.115545001</v>
      </c>
      <c r="J3762" s="8">
        <v>-100247607.452501</v>
      </c>
    </row>
    <row r="3763" spans="1:10" x14ac:dyDescent="0.2">
      <c r="A3763" s="14" t="s">
        <v>3926</v>
      </c>
      <c r="B3763" s="7" t="s">
        <v>3913</v>
      </c>
      <c r="C3763" s="8">
        <v>58515477.860780999</v>
      </c>
      <c r="D3763" s="8">
        <v>40278511.223617993</v>
      </c>
      <c r="E3763" s="8">
        <v>0</v>
      </c>
      <c r="F3763" s="8">
        <v>-41277802.742166013</v>
      </c>
      <c r="G3763" s="8">
        <v>-22370577.774513006</v>
      </c>
      <c r="H3763" s="8">
        <v>-13561764.724718986</v>
      </c>
      <c r="I3763" s="8">
        <v>-25388781.898542002</v>
      </c>
      <c r="J3763" s="8">
        <v>-98793989.084398985</v>
      </c>
    </row>
    <row r="3764" spans="1:10" x14ac:dyDescent="0.2">
      <c r="A3764" s="14" t="s">
        <v>3927</v>
      </c>
      <c r="B3764" s="7" t="s">
        <v>3913</v>
      </c>
      <c r="C3764" s="8">
        <v>58453852.346536003</v>
      </c>
      <c r="D3764" s="8">
        <v>41385750.992249995</v>
      </c>
      <c r="E3764" s="8">
        <v>0</v>
      </c>
      <c r="F3764" s="8">
        <v>-41429894.756923996</v>
      </c>
      <c r="G3764" s="8">
        <v>-22859177.247196998</v>
      </c>
      <c r="H3764" s="8">
        <v>-12753699.294112001</v>
      </c>
      <c r="I3764" s="8">
        <v>-25751823.923599001</v>
      </c>
      <c r="J3764" s="8">
        <v>-99839603.338786006</v>
      </c>
    </row>
    <row r="3765" spans="1:10" x14ac:dyDescent="0.2">
      <c r="A3765" s="14" t="s">
        <v>3928</v>
      </c>
      <c r="B3765" s="7" t="s">
        <v>3913</v>
      </c>
      <c r="C3765" s="8">
        <v>58787927.699567005</v>
      </c>
      <c r="D3765" s="8">
        <v>42787058.110492989</v>
      </c>
      <c r="E3765" s="8">
        <v>0</v>
      </c>
      <c r="F3765" s="8">
        <v>-41277045.642986998</v>
      </c>
      <c r="G3765" s="8">
        <v>-22686462.59182201</v>
      </c>
      <c r="H3765" s="8">
        <v>-12058164.103526</v>
      </c>
      <c r="I3765" s="8">
        <v>-25908669.522344001</v>
      </c>
      <c r="J3765" s="8">
        <v>-101574985.81005999</v>
      </c>
    </row>
    <row r="3766" spans="1:10" x14ac:dyDescent="0.2">
      <c r="A3766" s="14" t="s">
        <v>3929</v>
      </c>
      <c r="B3766" s="7" t="s">
        <v>3913</v>
      </c>
      <c r="C3766" s="8">
        <v>58918763.250902005</v>
      </c>
      <c r="D3766" s="8">
        <v>42727742.132853016</v>
      </c>
      <c r="E3766" s="8">
        <v>0</v>
      </c>
      <c r="F3766" s="8">
        <v>-40705167.637203015</v>
      </c>
      <c r="G3766" s="8">
        <v>-22424634.259558994</v>
      </c>
      <c r="H3766" s="8">
        <v>-11112007.066319013</v>
      </c>
      <c r="I3766" s="8">
        <v>-27743548.278106</v>
      </c>
      <c r="J3766" s="8">
        <v>-101646505.38375503</v>
      </c>
    </row>
    <row r="3767" spans="1:10" x14ac:dyDescent="0.2">
      <c r="A3767" s="14" t="s">
        <v>3930</v>
      </c>
      <c r="B3767" s="7" t="s">
        <v>3913</v>
      </c>
      <c r="C3767" s="8">
        <v>58848886.807611004</v>
      </c>
      <c r="D3767" s="8">
        <v>42796757.071724996</v>
      </c>
      <c r="E3767" s="8">
        <v>0</v>
      </c>
      <c r="F3767" s="8">
        <v>-40691861.358253002</v>
      </c>
      <c r="G3767" s="8">
        <v>-21716052.851165008</v>
      </c>
      <c r="H3767" s="8">
        <v>-9585990.7556479909</v>
      </c>
      <c r="I3767" s="8">
        <v>-28758801.392049998</v>
      </c>
      <c r="J3767" s="8">
        <v>-101645643.879336</v>
      </c>
    </row>
    <row r="3768" spans="1:10" x14ac:dyDescent="0.2">
      <c r="A3768" s="14" t="s">
        <v>3931</v>
      </c>
      <c r="B3768" s="7" t="s">
        <v>3913</v>
      </c>
      <c r="C3768" s="8">
        <v>58800773.668527998</v>
      </c>
      <c r="D3768" s="8">
        <v>43028880.350513995</v>
      </c>
      <c r="E3768" s="8">
        <v>0</v>
      </c>
      <c r="F3768" s="8">
        <v>-40398867.880406998</v>
      </c>
      <c r="G3768" s="8">
        <v>-19698860.359298002</v>
      </c>
      <c r="H3768" s="8">
        <v>-8282971.5584659977</v>
      </c>
      <c r="I3768" s="8">
        <v>-29037219.889011998</v>
      </c>
      <c r="J3768" s="8">
        <v>-101829654.01904199</v>
      </c>
    </row>
    <row r="3769" spans="1:10" x14ac:dyDescent="0.2">
      <c r="A3769" s="14" t="s">
        <v>3932</v>
      </c>
      <c r="B3769" s="7" t="s">
        <v>3913</v>
      </c>
      <c r="C3769" s="8">
        <v>59521803.277199998</v>
      </c>
      <c r="D3769" s="8">
        <v>43655581.350092992</v>
      </c>
      <c r="E3769" s="8">
        <v>0</v>
      </c>
      <c r="F3769" s="8">
        <v>-40185643.908498988</v>
      </c>
      <c r="G3769" s="8">
        <v>-18109253.560329992</v>
      </c>
      <c r="H3769" s="8">
        <v>-7718903.3407620015</v>
      </c>
      <c r="I3769" s="8">
        <v>-29232387.737906005</v>
      </c>
      <c r="J3769" s="8">
        <v>-103177384.62729299</v>
      </c>
    </row>
    <row r="3770" spans="1:10" x14ac:dyDescent="0.2">
      <c r="A3770" s="14" t="s">
        <v>3933</v>
      </c>
      <c r="B3770" s="7" t="s">
        <v>3913</v>
      </c>
      <c r="C3770" s="8">
        <v>58946864.209013008</v>
      </c>
      <c r="D3770" s="8">
        <v>43630173.989633001</v>
      </c>
      <c r="E3770" s="8">
        <v>0</v>
      </c>
      <c r="F3770" s="8">
        <v>-39850234.246197999</v>
      </c>
      <c r="G3770" s="8">
        <v>-15662464.909514004</v>
      </c>
      <c r="H3770" s="8">
        <v>-7757329.4990199907</v>
      </c>
      <c r="I3770" s="8">
        <v>-29858382.541969001</v>
      </c>
      <c r="J3770" s="8">
        <v>-102577038.19864601</v>
      </c>
    </row>
    <row r="3771" spans="1:10" x14ac:dyDescent="0.2">
      <c r="A3771" s="14" t="s">
        <v>3934</v>
      </c>
      <c r="B3771" s="7" t="s">
        <v>3913</v>
      </c>
      <c r="C3771" s="8">
        <v>58767764.596506998</v>
      </c>
      <c r="D3771" s="8">
        <v>42282528.974973999</v>
      </c>
      <c r="E3771" s="8">
        <v>0</v>
      </c>
      <c r="F3771" s="8">
        <v>-39879143.509902015</v>
      </c>
      <c r="G3771" s="8">
        <v>-15244027.801921003</v>
      </c>
      <c r="H3771" s="8">
        <v>-7925577.5982669964</v>
      </c>
      <c r="I3771" s="8">
        <v>-29779006.698047001</v>
      </c>
      <c r="J3771" s="8">
        <v>-101050293.57148099</v>
      </c>
    </row>
    <row r="3772" spans="1:10" x14ac:dyDescent="0.2">
      <c r="A3772" s="14" t="s">
        <v>3935</v>
      </c>
      <c r="B3772" s="7" t="s">
        <v>3913</v>
      </c>
      <c r="C3772" s="8">
        <v>56869233.938949995</v>
      </c>
      <c r="D3772" s="8">
        <v>40364022.847502008</v>
      </c>
      <c r="E3772" s="8">
        <v>-17083.333305</v>
      </c>
      <c r="F3772" s="8">
        <v>-38186067.410230011</v>
      </c>
      <c r="G3772" s="8">
        <v>-15330341.911929008</v>
      </c>
      <c r="H3772" s="8">
        <v>-8577976.9160990007</v>
      </c>
      <c r="I3772" s="8">
        <v>-27819764.504179005</v>
      </c>
      <c r="J3772" s="8">
        <v>-97216173.453146994</v>
      </c>
    </row>
    <row r="3773" spans="1:10" x14ac:dyDescent="0.2">
      <c r="A3773" s="14" t="s">
        <v>3936</v>
      </c>
      <c r="B3773" s="7" t="s">
        <v>3913</v>
      </c>
      <c r="C3773" s="8">
        <v>57492789.016621001</v>
      </c>
      <c r="D3773" s="8">
        <v>36903386.391201004</v>
      </c>
      <c r="E3773" s="8">
        <v>0</v>
      </c>
      <c r="F3773" s="8">
        <v>-37760596.951624997</v>
      </c>
      <c r="G3773" s="8">
        <v>-15476073.895275004</v>
      </c>
      <c r="H3773" s="8">
        <v>-9857908.8955660015</v>
      </c>
      <c r="I3773" s="8">
        <v>-30732920.743877001</v>
      </c>
      <c r="J3773" s="8">
        <v>-94396175.407822013</v>
      </c>
    </row>
    <row r="3774" spans="1:10" x14ac:dyDescent="0.2">
      <c r="A3774" s="14" t="s">
        <v>3937</v>
      </c>
      <c r="B3774" s="7" t="s">
        <v>3938</v>
      </c>
      <c r="C3774" s="8">
        <v>56791428.712505996</v>
      </c>
      <c r="D3774" s="8">
        <v>32149791.919050999</v>
      </c>
      <c r="E3774" s="8">
        <v>0</v>
      </c>
      <c r="F3774" s="8">
        <v>-35411932.290628999</v>
      </c>
      <c r="G3774" s="8">
        <v>-15824793.183994003</v>
      </c>
      <c r="H3774" s="8">
        <v>-11657774.777901994</v>
      </c>
      <c r="I3774" s="8">
        <v>-32332844.444792002</v>
      </c>
      <c r="J3774" s="8">
        <v>-88941220.631556988</v>
      </c>
    </row>
    <row r="3775" spans="1:10" x14ac:dyDescent="0.2">
      <c r="A3775" s="14" t="s">
        <v>3939</v>
      </c>
      <c r="B3775" s="7" t="s">
        <v>3938</v>
      </c>
      <c r="C3775" s="8">
        <v>57176070.153291993</v>
      </c>
      <c r="D3775" s="8">
        <v>31773121.586016998</v>
      </c>
      <c r="E3775" s="8">
        <v>0</v>
      </c>
      <c r="F3775" s="8">
        <v>-35241682.67332501</v>
      </c>
      <c r="G3775" s="8">
        <v>-15865907.950719003</v>
      </c>
      <c r="H3775" s="8">
        <v>-13818153.570225999</v>
      </c>
      <c r="I3775" s="8">
        <v>-32095516.838447001</v>
      </c>
      <c r="J3775" s="8">
        <v>-88949191.739308983</v>
      </c>
    </row>
    <row r="3776" spans="1:10" x14ac:dyDescent="0.2">
      <c r="A3776" s="14" t="s">
        <v>3940</v>
      </c>
      <c r="B3776" s="7" t="s">
        <v>3938</v>
      </c>
      <c r="C3776" s="8">
        <v>58477548.035416991</v>
      </c>
      <c r="D3776" s="8">
        <v>31740767.405012995</v>
      </c>
      <c r="E3776" s="8">
        <v>0</v>
      </c>
      <c r="F3776" s="8">
        <v>-34089710.710134</v>
      </c>
      <c r="G3776" s="8">
        <v>-16088142.131661</v>
      </c>
      <c r="H3776" s="8">
        <v>-15698280.533303995</v>
      </c>
      <c r="I3776" s="8">
        <v>-31485448.256102998</v>
      </c>
      <c r="J3776" s="8">
        <v>-90218315.440429986</v>
      </c>
    </row>
    <row r="3777" spans="1:10" x14ac:dyDescent="0.2">
      <c r="A3777" s="14" t="s">
        <v>3941</v>
      </c>
      <c r="B3777" s="7" t="s">
        <v>3938</v>
      </c>
      <c r="C3777" s="8">
        <v>58340007.671393007</v>
      </c>
      <c r="D3777" s="8">
        <v>31118648.512563005</v>
      </c>
      <c r="E3777" s="8">
        <v>0</v>
      </c>
      <c r="F3777" s="8">
        <v>-33867919.698526993</v>
      </c>
      <c r="G3777" s="8">
        <v>-16379053.366799004</v>
      </c>
      <c r="H3777" s="8">
        <v>-16092871.845394002</v>
      </c>
      <c r="I3777" s="8">
        <v>-29826129.270620003</v>
      </c>
      <c r="J3777" s="8">
        <v>-89458656.183956012</v>
      </c>
    </row>
    <row r="3778" spans="1:10" x14ac:dyDescent="0.2">
      <c r="A3778" s="14" t="s">
        <v>3942</v>
      </c>
      <c r="B3778" s="7" t="s">
        <v>3938</v>
      </c>
      <c r="C3778" s="8">
        <v>57428408.282089002</v>
      </c>
      <c r="D3778" s="8">
        <v>31065831.991328999</v>
      </c>
      <c r="E3778" s="8">
        <v>0</v>
      </c>
      <c r="F3778" s="8">
        <v>-32155926.692823984</v>
      </c>
      <c r="G3778" s="8">
        <v>-16023408.269505005</v>
      </c>
      <c r="H3778" s="8">
        <v>-14382789.518201992</v>
      </c>
      <c r="I3778" s="8">
        <v>-29175801.117837995</v>
      </c>
      <c r="J3778" s="8">
        <v>-88494240.273418009</v>
      </c>
    </row>
    <row r="3779" spans="1:10" x14ac:dyDescent="0.2">
      <c r="A3779" s="14" t="s">
        <v>3943</v>
      </c>
      <c r="B3779" s="7" t="s">
        <v>3938</v>
      </c>
      <c r="C3779" s="8">
        <v>57147455.776882</v>
      </c>
      <c r="D3779" s="8">
        <v>31108610.694419995</v>
      </c>
      <c r="E3779" s="8">
        <v>0</v>
      </c>
      <c r="F3779" s="8">
        <v>-32196549.046929996</v>
      </c>
      <c r="G3779" s="8">
        <v>-16034435.449736001</v>
      </c>
      <c r="H3779" s="8">
        <v>-13076455.583358007</v>
      </c>
      <c r="I3779" s="8">
        <v>-31035782.413375001</v>
      </c>
      <c r="J3779" s="8">
        <v>-88256066.471302003</v>
      </c>
    </row>
    <row r="3780" spans="1:10" x14ac:dyDescent="0.2">
      <c r="A3780" s="14" t="s">
        <v>3944</v>
      </c>
      <c r="B3780" s="7" t="s">
        <v>3938</v>
      </c>
      <c r="C3780" s="8">
        <v>57095980.95262</v>
      </c>
      <c r="D3780" s="8">
        <v>31057122.513023999</v>
      </c>
      <c r="E3780" s="8">
        <v>0</v>
      </c>
      <c r="F3780" s="8">
        <v>-32270376.257569999</v>
      </c>
      <c r="G3780" s="8">
        <v>-16138282.277198002</v>
      </c>
      <c r="H3780" s="8">
        <v>-12716609.591256009</v>
      </c>
      <c r="I3780" s="8">
        <v>-32066533.327717997</v>
      </c>
      <c r="J3780" s="8">
        <v>-88153103.465644002</v>
      </c>
    </row>
    <row r="3781" spans="1:10" x14ac:dyDescent="0.2">
      <c r="A3781" s="14" t="s">
        <v>3945</v>
      </c>
      <c r="B3781" s="7" t="s">
        <v>3938</v>
      </c>
      <c r="C3781" s="8">
        <v>55848066.759105995</v>
      </c>
      <c r="D3781" s="8">
        <v>32007303.307658006</v>
      </c>
      <c r="E3781" s="8">
        <v>1684913.0093060001</v>
      </c>
      <c r="F3781" s="8">
        <v>-30801899.496128</v>
      </c>
      <c r="G3781" s="8">
        <v>-15762805.520713992</v>
      </c>
      <c r="H3781" s="8">
        <v>-11603214.031590976</v>
      </c>
      <c r="I3781" s="8">
        <v>-29201717.223296002</v>
      </c>
      <c r="J3781" s="8">
        <v>-89540283.076069996</v>
      </c>
    </row>
    <row r="3782" spans="1:10" x14ac:dyDescent="0.2">
      <c r="A3782" s="14" t="s">
        <v>3946</v>
      </c>
      <c r="B3782" s="7" t="s">
        <v>3938</v>
      </c>
      <c r="C3782" s="8">
        <v>55817522.133440003</v>
      </c>
      <c r="D3782" s="8">
        <v>32207335.228719</v>
      </c>
      <c r="E3782" s="8">
        <v>3841334.1463890001</v>
      </c>
      <c r="F3782" s="8">
        <v>-30676298.644562997</v>
      </c>
      <c r="G3782" s="8">
        <v>-15851248.136084</v>
      </c>
      <c r="H3782" s="8">
        <v>-10546441.893605001</v>
      </c>
      <c r="I3782" s="8">
        <v>-29206822.897879995</v>
      </c>
      <c r="J3782" s="8">
        <v>-91866191.508547992</v>
      </c>
    </row>
    <row r="3783" spans="1:10" x14ac:dyDescent="0.2">
      <c r="A3783" s="14" t="s">
        <v>3947</v>
      </c>
      <c r="B3783" s="7" t="s">
        <v>3938</v>
      </c>
      <c r="C3783" s="8">
        <v>55921664.905274004</v>
      </c>
      <c r="D3783" s="8">
        <v>31012197.266909003</v>
      </c>
      <c r="E3783" s="8">
        <v>3953960.8830559999</v>
      </c>
      <c r="F3783" s="8">
        <v>-30707718.027843002</v>
      </c>
      <c r="G3783" s="8">
        <v>-15835162.237476999</v>
      </c>
      <c r="H3783" s="8">
        <v>-10425284.275742011</v>
      </c>
      <c r="I3783" s="8">
        <v>-29015996.640347</v>
      </c>
      <c r="J3783" s="8">
        <v>-90887823.055239007</v>
      </c>
    </row>
    <row r="3784" spans="1:10" x14ac:dyDescent="0.2">
      <c r="A3784" s="14" t="s">
        <v>3948</v>
      </c>
      <c r="B3784" s="7" t="s">
        <v>3938</v>
      </c>
      <c r="C3784" s="8">
        <v>56000496.001192994</v>
      </c>
      <c r="D3784" s="8">
        <v>31081497.878936991</v>
      </c>
      <c r="E3784" s="8">
        <v>2591069.7140159998</v>
      </c>
      <c r="F3784" s="8">
        <v>-30720757.671032999</v>
      </c>
      <c r="G3784" s="8">
        <v>-16327763.575933002</v>
      </c>
      <c r="H3784" s="8">
        <v>-11374006.629836004</v>
      </c>
      <c r="I3784" s="8">
        <v>-26746976.735679999</v>
      </c>
      <c r="J3784" s="8">
        <v>-89673063.594145998</v>
      </c>
    </row>
    <row r="3785" spans="1:10" x14ac:dyDescent="0.2">
      <c r="A3785" s="14" t="s">
        <v>3949</v>
      </c>
      <c r="B3785" s="7" t="s">
        <v>3938</v>
      </c>
      <c r="C3785" s="8">
        <v>55923526.569180995</v>
      </c>
      <c r="D3785" s="8">
        <v>31103784.019931998</v>
      </c>
      <c r="E3785" s="8">
        <v>1293768.572218</v>
      </c>
      <c r="F3785" s="8">
        <v>-30677354.376741</v>
      </c>
      <c r="G3785" s="8">
        <v>-16697720.680230998</v>
      </c>
      <c r="H3785" s="8">
        <v>-13919770.759191992</v>
      </c>
      <c r="I3785" s="8">
        <v>-27210091.674366999</v>
      </c>
      <c r="J3785" s="8">
        <v>-88321079.161330998</v>
      </c>
    </row>
    <row r="3786" spans="1:10" x14ac:dyDescent="0.2">
      <c r="A3786" s="14" t="s">
        <v>3950</v>
      </c>
      <c r="B3786" s="7" t="s">
        <v>3938</v>
      </c>
      <c r="C3786" s="8">
        <v>55907135.804948002</v>
      </c>
      <c r="D3786" s="8">
        <v>31078652.574110005</v>
      </c>
      <c r="E3786" s="8">
        <v>1163531.2389110001</v>
      </c>
      <c r="F3786" s="8">
        <v>-30620841.941758998</v>
      </c>
      <c r="G3786" s="8">
        <v>-17095288.271299008</v>
      </c>
      <c r="H3786" s="8">
        <v>-15226987.866609996</v>
      </c>
      <c r="I3786" s="8">
        <v>-27210241.397822998</v>
      </c>
      <c r="J3786" s="8">
        <v>-88149319.617969006</v>
      </c>
    </row>
    <row r="3787" spans="1:10" x14ac:dyDescent="0.2">
      <c r="A3787" s="14" t="s">
        <v>3951</v>
      </c>
      <c r="B3787" s="7" t="s">
        <v>3938</v>
      </c>
      <c r="C3787" s="8">
        <v>55888569.827805005</v>
      </c>
      <c r="D3787" s="8">
        <v>31170315.15133201</v>
      </c>
      <c r="E3787" s="8">
        <v>60322.011666999999</v>
      </c>
      <c r="F3787" s="8">
        <v>-30754152.396592997</v>
      </c>
      <c r="G3787" s="8">
        <v>-17333418.526786994</v>
      </c>
      <c r="H3787" s="8">
        <v>-14786990.520723004</v>
      </c>
      <c r="I3787" s="8">
        <v>-27463386.924729999</v>
      </c>
      <c r="J3787" s="8">
        <v>-87119206.990804017</v>
      </c>
    </row>
    <row r="3788" spans="1:10" x14ac:dyDescent="0.2">
      <c r="A3788" s="14" t="s">
        <v>3952</v>
      </c>
      <c r="B3788" s="7" t="s">
        <v>3938</v>
      </c>
      <c r="C3788" s="8">
        <v>56175500.344746009</v>
      </c>
      <c r="D3788" s="8">
        <v>32099537.318517003</v>
      </c>
      <c r="E3788" s="8">
        <v>0</v>
      </c>
      <c r="F3788" s="8">
        <v>-31245817.632155005</v>
      </c>
      <c r="G3788" s="8">
        <v>-17366626.681886993</v>
      </c>
      <c r="H3788" s="8">
        <v>-13532607.835746992</v>
      </c>
      <c r="I3788" s="8">
        <v>-31109894.404491998</v>
      </c>
      <c r="J3788" s="8">
        <v>-88275037.663263008</v>
      </c>
    </row>
    <row r="3789" spans="1:10" x14ac:dyDescent="0.2">
      <c r="A3789" s="14" t="s">
        <v>3953</v>
      </c>
      <c r="B3789" s="7" t="s">
        <v>3938</v>
      </c>
      <c r="C3789" s="8">
        <v>56242693.483641006</v>
      </c>
      <c r="D3789" s="8">
        <v>34009907.131581001</v>
      </c>
      <c r="E3789" s="8">
        <v>0</v>
      </c>
      <c r="F3789" s="8">
        <v>-30653193.651363995</v>
      </c>
      <c r="G3789" s="8">
        <v>-17305762.873851001</v>
      </c>
      <c r="H3789" s="8">
        <v>-12322653.529583996</v>
      </c>
      <c r="I3789" s="8">
        <v>-30286623.817772001</v>
      </c>
      <c r="J3789" s="8">
        <v>-90252600.615222007</v>
      </c>
    </row>
    <row r="3790" spans="1:10" x14ac:dyDescent="0.2">
      <c r="A3790" s="14" t="s">
        <v>3954</v>
      </c>
      <c r="B3790" s="7" t="s">
        <v>3938</v>
      </c>
      <c r="C3790" s="8">
        <v>57761319.544776998</v>
      </c>
      <c r="D3790" s="8">
        <v>32241650.161111005</v>
      </c>
      <c r="E3790" s="8">
        <v>0</v>
      </c>
      <c r="F3790" s="8">
        <v>-30436420.191106997</v>
      </c>
      <c r="G3790" s="8">
        <v>-17203564.262031998</v>
      </c>
      <c r="H3790" s="8">
        <v>-10877158.699568003</v>
      </c>
      <c r="I3790" s="8">
        <v>-30290019.864728</v>
      </c>
      <c r="J3790" s="8">
        <v>-90002969.705888003</v>
      </c>
    </row>
    <row r="3791" spans="1:10" x14ac:dyDescent="0.2">
      <c r="A3791" s="14" t="s">
        <v>3955</v>
      </c>
      <c r="B3791" s="7" t="s">
        <v>3938</v>
      </c>
      <c r="C3791" s="8">
        <v>58969211.507569</v>
      </c>
      <c r="D3791" s="8">
        <v>32105220.221022002</v>
      </c>
      <c r="E3791" s="8">
        <v>0</v>
      </c>
      <c r="F3791" s="8">
        <v>-30224559.613042995</v>
      </c>
      <c r="G3791" s="8">
        <v>-16972141.782762997</v>
      </c>
      <c r="H3791" s="8">
        <v>-8960961.4044969939</v>
      </c>
      <c r="I3791" s="8">
        <v>-30288456.531316001</v>
      </c>
      <c r="J3791" s="8">
        <v>-91074431.728590995</v>
      </c>
    </row>
    <row r="3792" spans="1:10" x14ac:dyDescent="0.2">
      <c r="A3792" s="14" t="s">
        <v>3956</v>
      </c>
      <c r="B3792" s="7" t="s">
        <v>3938</v>
      </c>
      <c r="C3792" s="8">
        <v>58574971.896665998</v>
      </c>
      <c r="D3792" s="8">
        <v>32158234.333824001</v>
      </c>
      <c r="E3792" s="8">
        <v>0</v>
      </c>
      <c r="F3792" s="8">
        <v>-30661353.474144001</v>
      </c>
      <c r="G3792" s="8">
        <v>-17017228.627017997</v>
      </c>
      <c r="H3792" s="8">
        <v>-7479840.6626440035</v>
      </c>
      <c r="I3792" s="8">
        <v>-30290254.309136</v>
      </c>
      <c r="J3792" s="8">
        <v>-90733206.230489999</v>
      </c>
    </row>
    <row r="3793" spans="1:10" x14ac:dyDescent="0.2">
      <c r="A3793" s="14" t="s">
        <v>3957</v>
      </c>
      <c r="B3793" s="7" t="s">
        <v>3938</v>
      </c>
      <c r="C3793" s="8">
        <v>58483155.449034996</v>
      </c>
      <c r="D3793" s="8">
        <v>32125695.896613996</v>
      </c>
      <c r="E3793" s="8">
        <v>0</v>
      </c>
      <c r="F3793" s="8">
        <v>-30370680.279631995</v>
      </c>
      <c r="G3793" s="8">
        <v>-16110171.006999005</v>
      </c>
      <c r="H3793" s="8">
        <v>-6896658.4502870021</v>
      </c>
      <c r="I3793" s="8">
        <v>-31616457.678752005</v>
      </c>
      <c r="J3793" s="8">
        <v>-90608851.345648989</v>
      </c>
    </row>
    <row r="3794" spans="1:10" x14ac:dyDescent="0.2">
      <c r="A3794" s="14" t="s">
        <v>3958</v>
      </c>
      <c r="B3794" s="7" t="s">
        <v>3938</v>
      </c>
      <c r="C3794" s="8">
        <v>58647423.269130997</v>
      </c>
      <c r="D3794" s="8">
        <v>31719132.789010994</v>
      </c>
      <c r="E3794" s="8">
        <v>0</v>
      </c>
      <c r="F3794" s="8">
        <v>-31113471.318935003</v>
      </c>
      <c r="G3794" s="8">
        <v>-15806233.015019</v>
      </c>
      <c r="H3794" s="8">
        <v>-6768820.381412996</v>
      </c>
      <c r="I3794" s="8">
        <v>-31649008.966712996</v>
      </c>
      <c r="J3794" s="8">
        <v>-90366556.058141991</v>
      </c>
    </row>
    <row r="3795" spans="1:10" x14ac:dyDescent="0.2">
      <c r="A3795" s="14" t="s">
        <v>3959</v>
      </c>
      <c r="B3795" s="7" t="s">
        <v>3938</v>
      </c>
      <c r="C3795" s="8">
        <v>58670530.693347998</v>
      </c>
      <c r="D3795" s="8">
        <v>31687146.513062995</v>
      </c>
      <c r="E3795" s="8">
        <v>0</v>
      </c>
      <c r="F3795" s="8">
        <v>-30882969.123150006</v>
      </c>
      <c r="G3795" s="8">
        <v>-15786391.251475003</v>
      </c>
      <c r="H3795" s="8">
        <v>-6760367.8171179984</v>
      </c>
      <c r="I3795" s="8">
        <v>-28569756.183084998</v>
      </c>
      <c r="J3795" s="8">
        <v>-90357677.206410989</v>
      </c>
    </row>
    <row r="3796" spans="1:10" x14ac:dyDescent="0.2">
      <c r="A3796" s="14" t="s">
        <v>3960</v>
      </c>
      <c r="B3796" s="7" t="s">
        <v>3938</v>
      </c>
      <c r="C3796" s="8">
        <v>58638345.897903994</v>
      </c>
      <c r="D3796" s="8">
        <v>29720913.636357002</v>
      </c>
      <c r="E3796" s="8">
        <v>0</v>
      </c>
      <c r="F3796" s="8">
        <v>-29700700.831082005</v>
      </c>
      <c r="G3796" s="8">
        <v>-16612224.209320009</v>
      </c>
      <c r="H3796" s="8">
        <v>-7242572.4189980011</v>
      </c>
      <c r="I3796" s="8">
        <v>-29646399.199822996</v>
      </c>
      <c r="J3796" s="8">
        <v>-88359259.534260988</v>
      </c>
    </row>
    <row r="3797" spans="1:10" x14ac:dyDescent="0.2">
      <c r="A3797" s="14" t="s">
        <v>3961</v>
      </c>
      <c r="B3797" s="7" t="s">
        <v>3938</v>
      </c>
      <c r="C3797" s="8">
        <v>56748420.615833998</v>
      </c>
      <c r="D3797" s="8">
        <v>29680383.642055001</v>
      </c>
      <c r="E3797" s="8">
        <v>0</v>
      </c>
      <c r="F3797" s="8">
        <v>-30092509.193792</v>
      </c>
      <c r="G3797" s="8">
        <v>-15936154.490304001</v>
      </c>
      <c r="H3797" s="8">
        <v>-8315393.9940720024</v>
      </c>
      <c r="I3797" s="8">
        <v>-28783825.833174001</v>
      </c>
      <c r="J3797" s="8">
        <v>-86428804.257889003</v>
      </c>
    </row>
    <row r="3798" spans="1:10" x14ac:dyDescent="0.2">
      <c r="A3798" s="14" t="s">
        <v>3962</v>
      </c>
      <c r="B3798" s="7" t="s">
        <v>3963</v>
      </c>
      <c r="C3798" s="8">
        <v>53564298.595118001</v>
      </c>
      <c r="D3798" s="8">
        <v>29778099.082569994</v>
      </c>
      <c r="E3798" s="8">
        <v>0</v>
      </c>
      <c r="F3798" s="8">
        <v>-29657688.095056001</v>
      </c>
      <c r="G3798" s="8">
        <v>-16032846.502349999</v>
      </c>
      <c r="H3798" s="8">
        <v>-10230618.01954099</v>
      </c>
      <c r="I3798" s="8">
        <v>-29052940.056575999</v>
      </c>
      <c r="J3798" s="8">
        <v>-83342397.677688003</v>
      </c>
    </row>
    <row r="3799" spans="1:10" x14ac:dyDescent="0.2">
      <c r="A3799" s="14" t="s">
        <v>3964</v>
      </c>
      <c r="B3799" s="7" t="s">
        <v>3963</v>
      </c>
      <c r="C3799" s="8">
        <v>53234151.136159994</v>
      </c>
      <c r="D3799" s="8">
        <v>31511822.300955009</v>
      </c>
      <c r="E3799" s="8">
        <v>0</v>
      </c>
      <c r="F3799" s="8">
        <v>-29369323.900115006</v>
      </c>
      <c r="G3799" s="8">
        <v>-16197190.485961005</v>
      </c>
      <c r="H3799" s="8">
        <v>-12951610.802549012</v>
      </c>
      <c r="I3799" s="8">
        <v>-29100446.910824999</v>
      </c>
      <c r="J3799" s="8">
        <v>-84745973.437114999</v>
      </c>
    </row>
    <row r="3800" spans="1:10" x14ac:dyDescent="0.2">
      <c r="A3800" s="14" t="s">
        <v>3965</v>
      </c>
      <c r="B3800" s="7" t="s">
        <v>3963</v>
      </c>
      <c r="C3800" s="8">
        <v>53396179.327810004</v>
      </c>
      <c r="D3800" s="8">
        <v>31787723.561501</v>
      </c>
      <c r="E3800" s="8">
        <v>0</v>
      </c>
      <c r="F3800" s="8">
        <v>-29224716.727174003</v>
      </c>
      <c r="G3800" s="8">
        <v>-16615795.363539007</v>
      </c>
      <c r="H3800" s="8">
        <v>-14909424.372721005</v>
      </c>
      <c r="I3800" s="8">
        <v>-30071094.504490003</v>
      </c>
      <c r="J3800" s="8">
        <v>-85183902.889311001</v>
      </c>
    </row>
    <row r="3801" spans="1:10" x14ac:dyDescent="0.2">
      <c r="A3801" s="14" t="s">
        <v>3966</v>
      </c>
      <c r="B3801" s="7" t="s">
        <v>3963</v>
      </c>
      <c r="C3801" s="8">
        <v>53496684.158422999</v>
      </c>
      <c r="D3801" s="8">
        <v>31902103.389339004</v>
      </c>
      <c r="E3801" s="8">
        <v>0</v>
      </c>
      <c r="F3801" s="8">
        <v>-29316177.682968996</v>
      </c>
      <c r="G3801" s="8">
        <v>-16686950.218686998</v>
      </c>
      <c r="H3801" s="8">
        <v>-15550997.684492992</v>
      </c>
      <c r="I3801" s="8">
        <v>-28944728.991679002</v>
      </c>
      <c r="J3801" s="8">
        <v>-85398787.547762007</v>
      </c>
    </row>
    <row r="3802" spans="1:10" x14ac:dyDescent="0.2">
      <c r="A3802" s="14" t="s">
        <v>3967</v>
      </c>
      <c r="B3802" s="7" t="s">
        <v>3963</v>
      </c>
      <c r="C3802" s="8">
        <v>53454877.217489004</v>
      </c>
      <c r="D3802" s="8">
        <v>31930376.217860989</v>
      </c>
      <c r="E3802" s="8">
        <v>0</v>
      </c>
      <c r="F3802" s="8">
        <v>-29395720.290796995</v>
      </c>
      <c r="G3802" s="8">
        <v>-16638072.334414002</v>
      </c>
      <c r="H3802" s="8">
        <v>-14550076.388993004</v>
      </c>
      <c r="I3802" s="8">
        <v>-28436109.027812</v>
      </c>
      <c r="J3802" s="8">
        <v>-85385253.435350001</v>
      </c>
    </row>
    <row r="3803" spans="1:10" x14ac:dyDescent="0.2">
      <c r="A3803" s="14" t="s">
        <v>3968</v>
      </c>
      <c r="B3803" s="7" t="s">
        <v>3963</v>
      </c>
      <c r="C3803" s="8">
        <v>52782650.214498997</v>
      </c>
      <c r="D3803" s="8">
        <v>31952904.587941997</v>
      </c>
      <c r="E3803" s="8">
        <v>-8611.1111000000001</v>
      </c>
      <c r="F3803" s="8">
        <v>-29223313.357392002</v>
      </c>
      <c r="G3803" s="8">
        <v>-16783706.779031992</v>
      </c>
      <c r="H3803" s="8">
        <v>-13684887.572421003</v>
      </c>
      <c r="I3803" s="8">
        <v>-26777621.392041005</v>
      </c>
      <c r="J3803" s="8">
        <v>-84726943.691340998</v>
      </c>
    </row>
    <row r="3804" spans="1:10" x14ac:dyDescent="0.2">
      <c r="A3804" s="14" t="s">
        <v>3969</v>
      </c>
      <c r="B3804" s="7" t="s">
        <v>3963</v>
      </c>
      <c r="C3804" s="8">
        <v>54258828.039048001</v>
      </c>
      <c r="D3804" s="8">
        <v>31907475.949628003</v>
      </c>
      <c r="E3804" s="8">
        <v>0</v>
      </c>
      <c r="F3804" s="8">
        <v>-30572255.113944001</v>
      </c>
      <c r="G3804" s="8">
        <v>-16561270.193676</v>
      </c>
      <c r="H3804" s="8">
        <v>-12634411.948042998</v>
      </c>
      <c r="I3804" s="8">
        <v>-28015713.703352999</v>
      </c>
      <c r="J3804" s="8">
        <v>-86166303.988676012</v>
      </c>
    </row>
    <row r="3805" spans="1:10" x14ac:dyDescent="0.2">
      <c r="A3805" s="14" t="s">
        <v>3970</v>
      </c>
      <c r="B3805" s="7" t="s">
        <v>3963</v>
      </c>
      <c r="C3805" s="8">
        <v>56221380.851108</v>
      </c>
      <c r="D3805" s="8">
        <v>32359438.403273996</v>
      </c>
      <c r="E3805" s="8">
        <v>0</v>
      </c>
      <c r="F3805" s="8">
        <v>-31646980.858984005</v>
      </c>
      <c r="G3805" s="8">
        <v>-16670561.473778</v>
      </c>
      <c r="H3805" s="8">
        <v>-11869121.905652994</v>
      </c>
      <c r="I3805" s="8">
        <v>-29410735.315729</v>
      </c>
      <c r="J3805" s="8">
        <v>-88580819.254381999</v>
      </c>
    </row>
    <row r="3806" spans="1:10" x14ac:dyDescent="0.2">
      <c r="A3806" s="14" t="s">
        <v>3971</v>
      </c>
      <c r="B3806" s="7" t="s">
        <v>3963</v>
      </c>
      <c r="C3806" s="8">
        <v>55921625.036948003</v>
      </c>
      <c r="D3806" s="8">
        <v>32235260.308132995</v>
      </c>
      <c r="E3806" s="8">
        <v>0</v>
      </c>
      <c r="F3806" s="8">
        <v>-31238893.689758997</v>
      </c>
      <c r="G3806" s="8">
        <v>-17564556.924621008</v>
      </c>
      <c r="H3806" s="8">
        <v>-11209823.375156995</v>
      </c>
      <c r="I3806" s="8">
        <v>-28154897.429194</v>
      </c>
      <c r="J3806" s="8">
        <v>-88156885.345081002</v>
      </c>
    </row>
    <row r="3807" spans="1:10" x14ac:dyDescent="0.2">
      <c r="A3807" s="14" t="s">
        <v>3972</v>
      </c>
      <c r="B3807" s="7" t="s">
        <v>3963</v>
      </c>
      <c r="C3807" s="8">
        <v>55817793.077024996</v>
      </c>
      <c r="D3807" s="8">
        <v>32326729.198057</v>
      </c>
      <c r="E3807" s="8">
        <v>0</v>
      </c>
      <c r="F3807" s="8">
        <v>-31316996.421223</v>
      </c>
      <c r="G3807" s="8">
        <v>-17904695.884416994</v>
      </c>
      <c r="H3807" s="8">
        <v>-11310924.299130002</v>
      </c>
      <c r="I3807" s="8">
        <v>-26923840.104149003</v>
      </c>
      <c r="J3807" s="8">
        <v>-88144522.275081992</v>
      </c>
    </row>
    <row r="3808" spans="1:10" x14ac:dyDescent="0.2">
      <c r="A3808" s="14" t="s">
        <v>3973</v>
      </c>
      <c r="B3808" s="7" t="s">
        <v>3963</v>
      </c>
      <c r="C3808" s="8">
        <v>55579259.902438</v>
      </c>
      <c r="D3808" s="8">
        <v>32473093.128327001</v>
      </c>
      <c r="E3808" s="8">
        <v>324356.95291699999</v>
      </c>
      <c r="F3808" s="8">
        <v>-31653318.766213004</v>
      </c>
      <c r="G3808" s="8">
        <v>-18765762.687001996</v>
      </c>
      <c r="H3808" s="8">
        <v>-11301209.017738005</v>
      </c>
      <c r="I3808" s="8">
        <v>-27016500.883338004</v>
      </c>
      <c r="J3808" s="8">
        <v>-88376709.983681992</v>
      </c>
    </row>
    <row r="3809" spans="1:10" x14ac:dyDescent="0.2">
      <c r="A3809" s="14" t="s">
        <v>3974</v>
      </c>
      <c r="B3809" s="7" t="s">
        <v>3963</v>
      </c>
      <c r="C3809" s="8">
        <v>55726689.655126005</v>
      </c>
      <c r="D3809" s="8">
        <v>34733949.514130995</v>
      </c>
      <c r="E3809" s="8">
        <v>476029.14763899997</v>
      </c>
      <c r="F3809" s="8">
        <v>-32010302.360321999</v>
      </c>
      <c r="G3809" s="8">
        <v>-20944880.050130017</v>
      </c>
      <c r="H3809" s="8">
        <v>-12545011.20010501</v>
      </c>
      <c r="I3809" s="8">
        <v>-24120518.286431998</v>
      </c>
      <c r="J3809" s="8">
        <v>-90936668.316896006</v>
      </c>
    </row>
    <row r="3810" spans="1:10" x14ac:dyDescent="0.2">
      <c r="A3810" s="14" t="s">
        <v>3975</v>
      </c>
      <c r="B3810" s="7" t="s">
        <v>3963</v>
      </c>
      <c r="C3810" s="8">
        <v>56402602.391855992</v>
      </c>
      <c r="D3810" s="8">
        <v>35075061.583834007</v>
      </c>
      <c r="E3810" s="8">
        <v>1520178.3436110001</v>
      </c>
      <c r="F3810" s="8">
        <v>-33816666.611028999</v>
      </c>
      <c r="G3810" s="8">
        <v>-23327956.228502005</v>
      </c>
      <c r="H3810" s="8">
        <v>-13636913.197704997</v>
      </c>
      <c r="I3810" s="8">
        <v>-23716320.437263999</v>
      </c>
      <c r="J3810" s="8">
        <v>-92997842.319301009</v>
      </c>
    </row>
    <row r="3811" spans="1:10" x14ac:dyDescent="0.2">
      <c r="A3811" s="14" t="s">
        <v>3976</v>
      </c>
      <c r="B3811" s="7" t="s">
        <v>3963</v>
      </c>
      <c r="C3811" s="8">
        <v>56117185.948111005</v>
      </c>
      <c r="D3811" s="8">
        <v>33769506.715369001</v>
      </c>
      <c r="E3811" s="8">
        <v>1652833.2980559999</v>
      </c>
      <c r="F3811" s="8">
        <v>-34392903.909685001</v>
      </c>
      <c r="G3811" s="8">
        <v>-24624133.252248015</v>
      </c>
      <c r="H3811" s="8">
        <v>-13132045.478850001</v>
      </c>
      <c r="I3811" s="8">
        <v>-23718385.237559997</v>
      </c>
      <c r="J3811" s="8">
        <v>-91539525.96153602</v>
      </c>
    </row>
    <row r="3812" spans="1:10" x14ac:dyDescent="0.2">
      <c r="A3812" s="14" t="s">
        <v>3977</v>
      </c>
      <c r="B3812" s="7" t="s">
        <v>3963</v>
      </c>
      <c r="C3812" s="8">
        <v>55715345.737730995</v>
      </c>
      <c r="D3812" s="8">
        <v>32681643.415695004</v>
      </c>
      <c r="E3812" s="8">
        <v>1599778.128056</v>
      </c>
      <c r="F3812" s="8">
        <v>-33996834.694114</v>
      </c>
      <c r="G3812" s="8">
        <v>-24933681.511001006</v>
      </c>
      <c r="H3812" s="8">
        <v>-11893292.749773994</v>
      </c>
      <c r="I3812" s="8">
        <v>-23694502.604500998</v>
      </c>
      <c r="J3812" s="8">
        <v>-89996767.281481996</v>
      </c>
    </row>
    <row r="3813" spans="1:10" x14ac:dyDescent="0.2">
      <c r="A3813" s="14" t="s">
        <v>3978</v>
      </c>
      <c r="B3813" s="7" t="s">
        <v>3963</v>
      </c>
      <c r="C3813" s="8">
        <v>55606093.503392003</v>
      </c>
      <c r="D3813" s="8">
        <v>33138435.419024006</v>
      </c>
      <c r="E3813" s="8">
        <v>1104771.26</v>
      </c>
      <c r="F3813" s="8">
        <v>-33847669.740370005</v>
      </c>
      <c r="G3813" s="8">
        <v>-24915639.345654994</v>
      </c>
      <c r="H3813" s="8">
        <v>-10762288.650265004</v>
      </c>
      <c r="I3813" s="8">
        <v>-23662488.000404</v>
      </c>
      <c r="J3813" s="8">
        <v>-89849300.182416007</v>
      </c>
    </row>
    <row r="3814" spans="1:10" x14ac:dyDescent="0.2">
      <c r="A3814" s="14" t="s">
        <v>3979</v>
      </c>
      <c r="B3814" s="7" t="s">
        <v>3963</v>
      </c>
      <c r="C3814" s="8">
        <v>54766885.940404996</v>
      </c>
      <c r="D3814" s="8">
        <v>33327411.957690999</v>
      </c>
      <c r="E3814" s="8">
        <v>70867.343888999996</v>
      </c>
      <c r="F3814" s="8">
        <v>-33848693.020397991</v>
      </c>
      <c r="G3814" s="8">
        <v>-24995834.766245004</v>
      </c>
      <c r="H3814" s="8">
        <v>-9840222.6390009988</v>
      </c>
      <c r="I3814" s="8">
        <v>-23675486.930799998</v>
      </c>
      <c r="J3814" s="8">
        <v>-88165165.241984993</v>
      </c>
    </row>
    <row r="3815" spans="1:10" x14ac:dyDescent="0.2">
      <c r="A3815" s="14" t="s">
        <v>3980</v>
      </c>
      <c r="B3815" s="7" t="s">
        <v>3963</v>
      </c>
      <c r="C3815" s="8">
        <v>54569461.535261005</v>
      </c>
      <c r="D3815" s="8">
        <v>34704523.139293</v>
      </c>
      <c r="E3815" s="8">
        <v>0</v>
      </c>
      <c r="F3815" s="8">
        <v>-34162559.676880002</v>
      </c>
      <c r="G3815" s="8">
        <v>-24856920.966225013</v>
      </c>
      <c r="H3815" s="8">
        <v>-8085560.9906940022</v>
      </c>
      <c r="I3815" s="8">
        <v>-25070382.497650996</v>
      </c>
      <c r="J3815" s="8">
        <v>-89273984.674554005</v>
      </c>
    </row>
    <row r="3816" spans="1:10" x14ac:dyDescent="0.2">
      <c r="A3816" s="14" t="s">
        <v>3981</v>
      </c>
      <c r="B3816" s="7" t="s">
        <v>3963</v>
      </c>
      <c r="C3816" s="8">
        <v>54531260.221650988</v>
      </c>
      <c r="D3816" s="8">
        <v>34684674.823469006</v>
      </c>
      <c r="E3816" s="8">
        <v>585428.56194399996</v>
      </c>
      <c r="F3816" s="8">
        <v>-34889788.088594005</v>
      </c>
      <c r="G3816" s="8">
        <v>-24618086.973803993</v>
      </c>
      <c r="H3816" s="8">
        <v>-6600030.9381040102</v>
      </c>
      <c r="I3816" s="8">
        <v>-23683167.446238998</v>
      </c>
      <c r="J3816" s="8">
        <v>-89801363.607063994</v>
      </c>
    </row>
    <row r="3817" spans="1:10" x14ac:dyDescent="0.2">
      <c r="A3817" s="14" t="s">
        <v>3982</v>
      </c>
      <c r="B3817" s="7" t="s">
        <v>3963</v>
      </c>
      <c r="C3817" s="8">
        <v>54518564.762208</v>
      </c>
      <c r="D3817" s="8">
        <v>34760426.709004998</v>
      </c>
      <c r="E3817" s="8">
        <v>380289.71583300002</v>
      </c>
      <c r="F3817" s="8">
        <v>-35657110.665196992</v>
      </c>
      <c r="G3817" s="8">
        <v>-25112371.726951014</v>
      </c>
      <c r="H3817" s="8">
        <v>-6232527.3603470046</v>
      </c>
      <c r="I3817" s="8">
        <v>-23676706.568761997</v>
      </c>
      <c r="J3817" s="8">
        <v>-89659281.187045991</v>
      </c>
    </row>
    <row r="3818" spans="1:10" x14ac:dyDescent="0.2">
      <c r="A3818" s="14" t="s">
        <v>3983</v>
      </c>
      <c r="B3818" s="7" t="s">
        <v>3963</v>
      </c>
      <c r="C3818" s="8">
        <v>56141148.092436999</v>
      </c>
      <c r="D3818" s="8">
        <v>34512980.170808002</v>
      </c>
      <c r="E3818" s="8">
        <v>1860291.1245829999</v>
      </c>
      <c r="F3818" s="8">
        <v>-36271841.844606996</v>
      </c>
      <c r="G3818" s="8">
        <v>-25476583.637467016</v>
      </c>
      <c r="H3818" s="8">
        <v>-6221233.3452160042</v>
      </c>
      <c r="I3818" s="8">
        <v>-23698395.975622997</v>
      </c>
      <c r="J3818" s="8">
        <v>-92514419.387828007</v>
      </c>
    </row>
    <row r="3819" spans="1:10" x14ac:dyDescent="0.2">
      <c r="A3819" s="14" t="s">
        <v>3984</v>
      </c>
      <c r="B3819" s="7" t="s">
        <v>3963</v>
      </c>
      <c r="C3819" s="8">
        <v>54977308.918643996</v>
      </c>
      <c r="D3819" s="8">
        <v>34514165.994210005</v>
      </c>
      <c r="E3819" s="8">
        <v>3686888.9513889998</v>
      </c>
      <c r="F3819" s="8">
        <v>-36774223.869261004</v>
      </c>
      <c r="G3819" s="8">
        <v>-25498383.753685005</v>
      </c>
      <c r="H3819" s="8">
        <v>-6509608.6120570041</v>
      </c>
      <c r="I3819" s="8">
        <v>-23699755.419629008</v>
      </c>
      <c r="J3819" s="8">
        <v>-93178363.864243001</v>
      </c>
    </row>
    <row r="3820" spans="1:10" x14ac:dyDescent="0.2">
      <c r="A3820" s="14" t="s">
        <v>3985</v>
      </c>
      <c r="B3820" s="7" t="s">
        <v>3963</v>
      </c>
      <c r="C3820" s="8">
        <v>55587270.375675</v>
      </c>
      <c r="D3820" s="8">
        <v>35612497.352040991</v>
      </c>
      <c r="E3820" s="8">
        <v>4673789.658334</v>
      </c>
      <c r="F3820" s="8">
        <v>-36466743.092711993</v>
      </c>
      <c r="G3820" s="8">
        <v>-25757524.563518006</v>
      </c>
      <c r="H3820" s="8">
        <v>-7367783.3318279972</v>
      </c>
      <c r="I3820" s="8">
        <v>-23710583.074492</v>
      </c>
      <c r="J3820" s="8">
        <v>-95873557.386050001</v>
      </c>
    </row>
    <row r="3821" spans="1:10" x14ac:dyDescent="0.2">
      <c r="A3821" s="14" t="s">
        <v>3986</v>
      </c>
      <c r="B3821" s="7" t="s">
        <v>3963</v>
      </c>
      <c r="C3821" s="8">
        <v>56693303.715941995</v>
      </c>
      <c r="D3821" s="8">
        <v>34340806.781084001</v>
      </c>
      <c r="E3821" s="8">
        <v>5113000.2194450004</v>
      </c>
      <c r="F3821" s="8">
        <v>-36508871.645661995</v>
      </c>
      <c r="G3821" s="8">
        <v>-25918158.528711006</v>
      </c>
      <c r="H3821" s="8">
        <v>-9304976.1886610072</v>
      </c>
      <c r="I3821" s="8">
        <v>-23686572.960632004</v>
      </c>
      <c r="J3821" s="8">
        <v>-96147110.716471002</v>
      </c>
    </row>
    <row r="3822" spans="1:10" x14ac:dyDescent="0.2">
      <c r="A3822" s="14" t="s">
        <v>3987</v>
      </c>
      <c r="B3822" s="7" t="s">
        <v>3988</v>
      </c>
      <c r="C3822" s="8">
        <v>60628078.294117004</v>
      </c>
      <c r="D3822" s="8">
        <v>32089918.678413995</v>
      </c>
      <c r="E3822" s="8">
        <v>4663710.7252549995</v>
      </c>
      <c r="F3822" s="8">
        <v>-37460185.099902995</v>
      </c>
      <c r="G3822" s="8">
        <v>-26592316.031017989</v>
      </c>
      <c r="H3822" s="8">
        <v>-13133462.764402987</v>
      </c>
      <c r="I3822" s="8">
        <v>-22049105.975987002</v>
      </c>
      <c r="J3822" s="8">
        <v>-97381707.697785988</v>
      </c>
    </row>
    <row r="3823" spans="1:10" x14ac:dyDescent="0.2">
      <c r="A3823" s="14" t="s">
        <v>3989</v>
      </c>
      <c r="B3823" s="7" t="s">
        <v>3988</v>
      </c>
      <c r="C3823" s="8">
        <v>61326537.843628004</v>
      </c>
      <c r="D3823" s="8">
        <v>32025736.149011008</v>
      </c>
      <c r="E3823" s="8">
        <v>4350628.218328</v>
      </c>
      <c r="F3823" s="8">
        <v>-37648890.127498001</v>
      </c>
      <c r="G3823" s="8">
        <v>-26582754.302904986</v>
      </c>
      <c r="H3823" s="8">
        <v>-16274105.432777002</v>
      </c>
      <c r="I3823" s="8">
        <v>-22060925.953088</v>
      </c>
      <c r="J3823" s="8">
        <v>-97702902.210967004</v>
      </c>
    </row>
    <row r="3824" spans="1:10" x14ac:dyDescent="0.2">
      <c r="A3824" s="14" t="s">
        <v>3990</v>
      </c>
      <c r="B3824" s="7" t="s">
        <v>3988</v>
      </c>
      <c r="C3824" s="8">
        <v>61001355.66014</v>
      </c>
      <c r="D3824" s="8">
        <v>33016358.182104003</v>
      </c>
      <c r="E3824" s="8">
        <v>4006919.4591450002</v>
      </c>
      <c r="F3824" s="8">
        <v>-38764403.149771996</v>
      </c>
      <c r="G3824" s="8">
        <v>-26689029.436783001</v>
      </c>
      <c r="H3824" s="8">
        <v>-15742467.768405007</v>
      </c>
      <c r="I3824" s="8">
        <v>-22061441.212362997</v>
      </c>
      <c r="J3824" s="8">
        <v>-98024633.301388994</v>
      </c>
    </row>
    <row r="3825" spans="1:10" x14ac:dyDescent="0.2">
      <c r="A3825" s="14" t="s">
        <v>3991</v>
      </c>
      <c r="B3825" s="7" t="s">
        <v>3988</v>
      </c>
      <c r="C3825" s="8">
        <v>61811691.99064</v>
      </c>
      <c r="D3825" s="8">
        <v>32982563.576819997</v>
      </c>
      <c r="E3825" s="8">
        <v>4932425.0833829995</v>
      </c>
      <c r="F3825" s="8">
        <v>-38850495.305272996</v>
      </c>
      <c r="G3825" s="8">
        <v>-27460500.859553006</v>
      </c>
      <c r="H3825" s="8">
        <v>-14799066.018376004</v>
      </c>
      <c r="I3825" s="8">
        <v>-22095205.940606002</v>
      </c>
      <c r="J3825" s="8">
        <v>-99726680.650842994</v>
      </c>
    </row>
    <row r="3826" spans="1:10" x14ac:dyDescent="0.2">
      <c r="A3826" s="14" t="s">
        <v>3992</v>
      </c>
      <c r="B3826" s="7" t="s">
        <v>3988</v>
      </c>
      <c r="C3826" s="8">
        <v>63382408.687556997</v>
      </c>
      <c r="D3826" s="8">
        <v>32060412.092260994</v>
      </c>
      <c r="E3826" s="8">
        <v>3096269.4456569999</v>
      </c>
      <c r="F3826" s="8">
        <v>-38286802.060117006</v>
      </c>
      <c r="G3826" s="8">
        <v>-27589523.488478005</v>
      </c>
      <c r="H3826" s="8">
        <v>-13934572.775216004</v>
      </c>
      <c r="I3826" s="8">
        <v>-19233632.330065995</v>
      </c>
      <c r="J3826" s="8">
        <v>-98539090.225474998</v>
      </c>
    </row>
    <row r="3827" spans="1:10" x14ac:dyDescent="0.2">
      <c r="A3827" s="14" t="s">
        <v>3993</v>
      </c>
      <c r="B3827" s="7" t="s">
        <v>3988</v>
      </c>
      <c r="C3827" s="8">
        <v>60647689.638843</v>
      </c>
      <c r="D3827" s="8">
        <v>32070838.691054005</v>
      </c>
      <c r="E3827" s="8">
        <v>4459987.5345869996</v>
      </c>
      <c r="F3827" s="8">
        <v>-37843434.108540997</v>
      </c>
      <c r="G3827" s="8">
        <v>-26632323.865794986</v>
      </c>
      <c r="H3827" s="8">
        <v>-12949326.849667015</v>
      </c>
      <c r="I3827" s="8">
        <v>-19230112.248675004</v>
      </c>
      <c r="J3827" s="8">
        <v>-97178515.864483997</v>
      </c>
    </row>
    <row r="3828" spans="1:10" x14ac:dyDescent="0.2">
      <c r="A3828" s="14" t="s">
        <v>3994</v>
      </c>
      <c r="B3828" s="7" t="s">
        <v>3988</v>
      </c>
      <c r="C3828" s="8">
        <v>57816454.977823995</v>
      </c>
      <c r="D3828" s="8">
        <v>32008233.965186998</v>
      </c>
      <c r="E3828" s="8">
        <v>3287748.2000060002</v>
      </c>
      <c r="F3828" s="8">
        <v>-35550583.491571002</v>
      </c>
      <c r="G3828" s="8">
        <v>-26465171.061470997</v>
      </c>
      <c r="H3828" s="8">
        <v>-12174425.369660003</v>
      </c>
      <c r="I3828" s="8">
        <v>-19239528.463298999</v>
      </c>
      <c r="J3828" s="8">
        <v>-93112437.143016979</v>
      </c>
    </row>
    <row r="3829" spans="1:10" x14ac:dyDescent="0.2">
      <c r="A3829" s="14" t="s">
        <v>3995</v>
      </c>
      <c r="B3829" s="7" t="s">
        <v>3988</v>
      </c>
      <c r="C3829" s="8">
        <v>60864698.889251001</v>
      </c>
      <c r="D3829" s="8">
        <v>31802117.897086009</v>
      </c>
      <c r="E3829" s="8">
        <v>2511137.335556</v>
      </c>
      <c r="F3829" s="8">
        <v>-35781484.206384003</v>
      </c>
      <c r="G3829" s="8">
        <v>-26453112.034345999</v>
      </c>
      <c r="H3829" s="8">
        <v>-11319448.876101008</v>
      </c>
      <c r="I3829" s="8">
        <v>-19242462.29324</v>
      </c>
      <c r="J3829" s="8">
        <v>-95177954.121893018</v>
      </c>
    </row>
    <row r="3830" spans="1:10" x14ac:dyDescent="0.2">
      <c r="A3830" s="14" t="s">
        <v>3996</v>
      </c>
      <c r="B3830" s="7" t="s">
        <v>3988</v>
      </c>
      <c r="C3830" s="8">
        <v>61005056.806037001</v>
      </c>
      <c r="D3830" s="8">
        <v>32105382.455445994</v>
      </c>
      <c r="E3830" s="8">
        <v>2493914.9404170001</v>
      </c>
      <c r="F3830" s="8">
        <v>-35828946.170828998</v>
      </c>
      <c r="G3830" s="8">
        <v>-26685279.866459008</v>
      </c>
      <c r="H3830" s="8">
        <v>-10652915.639551992</v>
      </c>
      <c r="I3830" s="8">
        <v>-19242279.733597003</v>
      </c>
      <c r="J3830" s="8">
        <v>-95604354.201900005</v>
      </c>
    </row>
    <row r="3831" spans="1:10" x14ac:dyDescent="0.2">
      <c r="A3831" s="14" t="s">
        <v>3997</v>
      </c>
      <c r="B3831" s="7" t="s">
        <v>3988</v>
      </c>
      <c r="C3831" s="8">
        <v>61034965.416092992</v>
      </c>
      <c r="D3831" s="8">
        <v>31217940.362798002</v>
      </c>
      <c r="E3831" s="8">
        <v>2534731.5902780001</v>
      </c>
      <c r="F3831" s="8">
        <v>-35910910.100608006</v>
      </c>
      <c r="G3831" s="8">
        <v>-26958532.593911998</v>
      </c>
      <c r="H3831" s="8">
        <v>-10535490.818290003</v>
      </c>
      <c r="I3831" s="8">
        <v>-19248442.723987002</v>
      </c>
      <c r="J3831" s="8">
        <v>-94787637.369168997</v>
      </c>
    </row>
    <row r="3832" spans="1:10" x14ac:dyDescent="0.2">
      <c r="A3832" s="14" t="s">
        <v>3998</v>
      </c>
      <c r="B3832" s="7" t="s">
        <v>3988</v>
      </c>
      <c r="C3832" s="8">
        <v>61198818.194957994</v>
      </c>
      <c r="D3832" s="8">
        <v>31178930.605217993</v>
      </c>
      <c r="E3832" s="8">
        <v>2339602.5337499999</v>
      </c>
      <c r="F3832" s="8">
        <v>-35763316.690159</v>
      </c>
      <c r="G3832" s="8">
        <v>-27201868.842310995</v>
      </c>
      <c r="H3832" s="8">
        <v>-11164754.801761989</v>
      </c>
      <c r="I3832" s="8">
        <v>-19238990.618961997</v>
      </c>
      <c r="J3832" s="8">
        <v>-94717351.333925992</v>
      </c>
    </row>
    <row r="3833" spans="1:10" x14ac:dyDescent="0.2">
      <c r="A3833" s="14" t="s">
        <v>3999</v>
      </c>
      <c r="B3833" s="7" t="s">
        <v>3988</v>
      </c>
      <c r="C3833" s="8">
        <v>61156735.833002001</v>
      </c>
      <c r="D3833" s="8">
        <v>32594642.589721996</v>
      </c>
      <c r="E3833" s="8">
        <v>1434195.0969449999</v>
      </c>
      <c r="F3833" s="8">
        <v>-36469661.782640986</v>
      </c>
      <c r="G3833" s="8">
        <v>-27868842.89145999</v>
      </c>
      <c r="H3833" s="8">
        <v>-13231929.795259994</v>
      </c>
      <c r="I3833" s="8">
        <v>-19241101.523084</v>
      </c>
      <c r="J3833" s="8">
        <v>-95185573.519668996</v>
      </c>
    </row>
    <row r="3834" spans="1:10" x14ac:dyDescent="0.2">
      <c r="A3834" s="14" t="s">
        <v>4000</v>
      </c>
      <c r="B3834" s="7" t="s">
        <v>3988</v>
      </c>
      <c r="C3834" s="8">
        <v>61513528.472644001</v>
      </c>
      <c r="D3834" s="8">
        <v>33722241.223168999</v>
      </c>
      <c r="E3834" s="8">
        <v>3176788.090322</v>
      </c>
      <c r="F3834" s="8">
        <v>-36580405.557241991</v>
      </c>
      <c r="G3834" s="8">
        <v>-27717257.261695992</v>
      </c>
      <c r="H3834" s="8">
        <v>-13958519.780630011</v>
      </c>
      <c r="I3834" s="8">
        <v>-19242364.266759001</v>
      </c>
      <c r="J3834" s="8">
        <v>-98412557.786135003</v>
      </c>
    </row>
    <row r="3835" spans="1:10" x14ac:dyDescent="0.2">
      <c r="A3835" s="14" t="s">
        <v>4001</v>
      </c>
      <c r="B3835" s="7" t="s">
        <v>3988</v>
      </c>
      <c r="C3835" s="8">
        <v>61332155.277077995</v>
      </c>
      <c r="D3835" s="8">
        <v>33918493.258421004</v>
      </c>
      <c r="E3835" s="8">
        <v>2806929.0494329999</v>
      </c>
      <c r="F3835" s="8">
        <v>-36658307.955686994</v>
      </c>
      <c r="G3835" s="8">
        <v>-27128602.828012999</v>
      </c>
      <c r="H3835" s="8">
        <v>-12812141.371430004</v>
      </c>
      <c r="I3835" s="8">
        <v>-19253975.596421</v>
      </c>
      <c r="J3835" s="8">
        <v>-98057577.584931999</v>
      </c>
    </row>
    <row r="3836" spans="1:10" x14ac:dyDescent="0.2">
      <c r="A3836" s="14" t="s">
        <v>4002</v>
      </c>
      <c r="B3836" s="7" t="s">
        <v>3988</v>
      </c>
      <c r="C3836" s="8">
        <v>61273063.83011701</v>
      </c>
      <c r="D3836" s="8">
        <v>33316286.459209997</v>
      </c>
      <c r="E3836" s="8">
        <v>2232834.2727339999</v>
      </c>
      <c r="F3836" s="8">
        <v>-36960323.976714008</v>
      </c>
      <c r="G3836" s="8">
        <v>-27021641.069592983</v>
      </c>
      <c r="H3836" s="8">
        <v>-11424763.836851997</v>
      </c>
      <c r="I3836" s="8">
        <v>-19243437.148658</v>
      </c>
      <c r="J3836" s="8">
        <v>-96822184.562061012</v>
      </c>
    </row>
    <row r="3837" spans="1:10" x14ac:dyDescent="0.2">
      <c r="A3837" s="14" t="s">
        <v>4003</v>
      </c>
      <c r="B3837" s="7" t="s">
        <v>3988</v>
      </c>
      <c r="C3837" s="8">
        <v>61946349.861353993</v>
      </c>
      <c r="D3837" s="8">
        <v>32746275.315437999</v>
      </c>
      <c r="E3837" s="8">
        <v>1959236.975321</v>
      </c>
      <c r="F3837" s="8">
        <v>-36101349.271703988</v>
      </c>
      <c r="G3837" s="8">
        <v>-27229544.264910996</v>
      </c>
      <c r="H3837" s="8">
        <v>-10588932.236776998</v>
      </c>
      <c r="I3837" s="8">
        <v>-19246736.437362</v>
      </c>
      <c r="J3837" s="8">
        <v>-96651862.152112991</v>
      </c>
    </row>
    <row r="3838" spans="1:10" x14ac:dyDescent="0.2">
      <c r="A3838" s="14" t="s">
        <v>4004</v>
      </c>
      <c r="B3838" s="7" t="s">
        <v>3988</v>
      </c>
      <c r="C3838" s="8">
        <v>61989027.916139998</v>
      </c>
      <c r="D3838" s="8">
        <v>30955800.722482</v>
      </c>
      <c r="E3838" s="8">
        <v>1589200.267825</v>
      </c>
      <c r="F3838" s="8">
        <v>-35532779.161273994</v>
      </c>
      <c r="G3838" s="8">
        <v>-27430401.545729</v>
      </c>
      <c r="H3838" s="8">
        <v>-9507839.9739529956</v>
      </c>
      <c r="I3838" s="8">
        <v>-19244279.694084</v>
      </c>
      <c r="J3838" s="8">
        <v>-94534028.906446993</v>
      </c>
    </row>
    <row r="3839" spans="1:10" x14ac:dyDescent="0.2">
      <c r="A3839" s="14" t="s">
        <v>4005</v>
      </c>
      <c r="B3839" s="7" t="s">
        <v>3988</v>
      </c>
      <c r="C3839" s="8">
        <v>61217527.778732993</v>
      </c>
      <c r="D3839" s="8">
        <v>30237781.587592997</v>
      </c>
      <c r="E3839" s="8">
        <v>1880316.7854400002</v>
      </c>
      <c r="F3839" s="8">
        <v>-34306034.113056004</v>
      </c>
      <c r="G3839" s="8">
        <v>-26891897.756357998</v>
      </c>
      <c r="H3839" s="8">
        <v>-7634028.3758120071</v>
      </c>
      <c r="I3839" s="8">
        <v>-19242783.339145001</v>
      </c>
      <c r="J3839" s="8">
        <v>-93335626.151765987</v>
      </c>
    </row>
    <row r="3840" spans="1:10" x14ac:dyDescent="0.2">
      <c r="A3840" s="14" t="s">
        <v>4006</v>
      </c>
      <c r="B3840" s="7" t="s">
        <v>3988</v>
      </c>
      <c r="C3840" s="8">
        <v>60927054.690645002</v>
      </c>
      <c r="D3840" s="8">
        <v>30374671.113002002</v>
      </c>
      <c r="E3840" s="8">
        <v>1558333.333322</v>
      </c>
      <c r="F3840" s="8">
        <v>-34676892.083932996</v>
      </c>
      <c r="G3840" s="8">
        <v>-26624895.169535995</v>
      </c>
      <c r="H3840" s="8">
        <v>-6294998.7784140036</v>
      </c>
      <c r="I3840" s="8">
        <v>-20980103.927949</v>
      </c>
      <c r="J3840" s="8">
        <v>-92860059.136969015</v>
      </c>
    </row>
    <row r="3841" spans="1:10" x14ac:dyDescent="0.2">
      <c r="A3841" s="14" t="s">
        <v>4007</v>
      </c>
      <c r="B3841" s="7" t="s">
        <v>3988</v>
      </c>
      <c r="C3841" s="8">
        <v>60845203.093275003</v>
      </c>
      <c r="D3841" s="8">
        <v>30258209.586906996</v>
      </c>
      <c r="E3841" s="8">
        <v>1558055.5555110001</v>
      </c>
      <c r="F3841" s="8">
        <v>-33711159.160631999</v>
      </c>
      <c r="G3841" s="8">
        <v>-26546149.305523001</v>
      </c>
      <c r="H3841" s="8">
        <v>-5999464.849778004</v>
      </c>
      <c r="I3841" s="8">
        <v>-21481109.953521002</v>
      </c>
      <c r="J3841" s="8">
        <v>-92661468.235692993</v>
      </c>
    </row>
    <row r="3842" spans="1:10" x14ac:dyDescent="0.2">
      <c r="A3842" s="14" t="s">
        <v>4008</v>
      </c>
      <c r="B3842" s="7" t="s">
        <v>3988</v>
      </c>
      <c r="C3842" s="8">
        <v>60460719.291227996</v>
      </c>
      <c r="D3842" s="8">
        <v>30243164.43514299</v>
      </c>
      <c r="E3842" s="8">
        <v>1558055.5555660001</v>
      </c>
      <c r="F3842" s="8">
        <v>-34320341.531296</v>
      </c>
      <c r="G3842" s="8">
        <v>-26501075.996659011</v>
      </c>
      <c r="H3842" s="8">
        <v>-5968002.2630370008</v>
      </c>
      <c r="I3842" s="8">
        <v>-21589037.176224999</v>
      </c>
      <c r="J3842" s="8">
        <v>-92261939.281936988</v>
      </c>
    </row>
    <row r="3843" spans="1:10" x14ac:dyDescent="0.2">
      <c r="A3843" s="14" t="s">
        <v>4009</v>
      </c>
      <c r="B3843" s="7" t="s">
        <v>3988</v>
      </c>
      <c r="C3843" s="8">
        <v>60256688.819154002</v>
      </c>
      <c r="D3843" s="8">
        <v>30216058.541700006</v>
      </c>
      <c r="E3843" s="8">
        <v>1559444.4444220001</v>
      </c>
      <c r="F3843" s="8">
        <v>-35179466.361942001</v>
      </c>
      <c r="G3843" s="8">
        <v>-26486279.449993003</v>
      </c>
      <c r="H3843" s="8">
        <v>-6332827.3784230072</v>
      </c>
      <c r="I3843" s="8">
        <v>-20126679.218300998</v>
      </c>
      <c r="J3843" s="8">
        <v>-92032191.805276006</v>
      </c>
    </row>
    <row r="3844" spans="1:10" x14ac:dyDescent="0.2">
      <c r="A3844" s="14" t="s">
        <v>4010</v>
      </c>
      <c r="B3844" s="7" t="s">
        <v>3988</v>
      </c>
      <c r="C3844" s="8">
        <v>60348778.973326996</v>
      </c>
      <c r="D3844" s="8">
        <v>30284885.478360988</v>
      </c>
      <c r="E3844" s="8">
        <v>1560555.5555779999</v>
      </c>
      <c r="F3844" s="8">
        <v>-35852741.545721993</v>
      </c>
      <c r="G3844" s="8">
        <v>-26511032.709347006</v>
      </c>
      <c r="H3844" s="8">
        <v>-7058978.4750940017</v>
      </c>
      <c r="I3844" s="8">
        <v>-20043428.053369999</v>
      </c>
      <c r="J3844" s="8">
        <v>-92194220.007265985</v>
      </c>
    </row>
    <row r="3845" spans="1:10" x14ac:dyDescent="0.2">
      <c r="A3845" s="14" t="s">
        <v>4011</v>
      </c>
      <c r="B3845" s="7" t="s">
        <v>3988</v>
      </c>
      <c r="C3845" s="8">
        <v>59389857.036129013</v>
      </c>
      <c r="D3845" s="8">
        <v>29928764.833342005</v>
      </c>
      <c r="E3845" s="8">
        <v>1078333.3333129999</v>
      </c>
      <c r="F3845" s="8">
        <v>-36349259.561302006</v>
      </c>
      <c r="G3845" s="8">
        <v>-26597886.027767006</v>
      </c>
      <c r="H3845" s="8">
        <v>-8797879.6313189957</v>
      </c>
      <c r="I3845" s="8">
        <v>-20044282.799192</v>
      </c>
      <c r="J3845" s="8">
        <v>-90396955.202784017</v>
      </c>
    </row>
    <row r="3846" spans="1:10" x14ac:dyDescent="0.2">
      <c r="A3846" s="14" t="s">
        <v>4012</v>
      </c>
      <c r="B3846" s="7" t="s">
        <v>4013</v>
      </c>
      <c r="C3846" s="8">
        <v>57370235.350425996</v>
      </c>
      <c r="D3846" s="8">
        <v>27550815.815621998</v>
      </c>
      <c r="E3846" s="8">
        <v>3822067.7992540002</v>
      </c>
      <c r="F3846" s="8">
        <v>-35022901.369511001</v>
      </c>
      <c r="G3846" s="8">
        <v>-27248671.682091989</v>
      </c>
      <c r="H3846" s="8">
        <v>-12898673.822117003</v>
      </c>
      <c r="I3846" s="8">
        <v>-18103170.690112002</v>
      </c>
      <c r="J3846" s="8">
        <v>-88743118.965301991</v>
      </c>
    </row>
    <row r="3847" spans="1:10" x14ac:dyDescent="0.2">
      <c r="A3847" s="14" t="s">
        <v>4014</v>
      </c>
      <c r="B3847" s="7" t="s">
        <v>4013</v>
      </c>
      <c r="C3847" s="8">
        <v>57113708.332989</v>
      </c>
      <c r="D3847" s="8">
        <v>28064528.090909995</v>
      </c>
      <c r="E3847" s="8">
        <v>3916220.4060780006</v>
      </c>
      <c r="F3847" s="8">
        <v>-34804123.252275996</v>
      </c>
      <c r="G3847" s="8">
        <v>-27503577.579073995</v>
      </c>
      <c r="H3847" s="8">
        <v>-17206805.670185018</v>
      </c>
      <c r="I3847" s="8">
        <v>-18109157.230471998</v>
      </c>
      <c r="J3847" s="8">
        <v>-89094456.829976991</v>
      </c>
    </row>
    <row r="3848" spans="1:10" x14ac:dyDescent="0.2">
      <c r="A3848" s="14" t="s">
        <v>4015</v>
      </c>
      <c r="B3848" s="7" t="s">
        <v>4013</v>
      </c>
      <c r="C3848" s="8">
        <v>57080506.110675998</v>
      </c>
      <c r="D3848" s="8">
        <v>27996069.792387009</v>
      </c>
      <c r="E3848" s="8">
        <v>3648167.2229609997</v>
      </c>
      <c r="F3848" s="8">
        <v>-34672190.818391003</v>
      </c>
      <c r="G3848" s="8">
        <v>-27417189.382929001</v>
      </c>
      <c r="H3848" s="8">
        <v>-17104149.242181007</v>
      </c>
      <c r="I3848" s="8">
        <v>-18109706.062038001</v>
      </c>
      <c r="J3848" s="8">
        <v>-88724743.126023993</v>
      </c>
    </row>
    <row r="3849" spans="1:10" x14ac:dyDescent="0.2">
      <c r="A3849" s="14" t="s">
        <v>4016</v>
      </c>
      <c r="B3849" s="7" t="s">
        <v>4013</v>
      </c>
      <c r="C3849" s="8">
        <v>57383201.111489996</v>
      </c>
      <c r="D3849" s="8">
        <v>28024100.642578997</v>
      </c>
      <c r="E3849" s="8">
        <v>3051944.4997660001</v>
      </c>
      <c r="F3849" s="8">
        <v>-34675957.701393999</v>
      </c>
      <c r="G3849" s="8">
        <v>-27373090.974402994</v>
      </c>
      <c r="H3849" s="8">
        <v>-15825357.341806006</v>
      </c>
      <c r="I3849" s="8">
        <v>-18095814.781349</v>
      </c>
      <c r="J3849" s="8">
        <v>-88459246.253835008</v>
      </c>
    </row>
    <row r="3850" spans="1:10" x14ac:dyDescent="0.2">
      <c r="A3850" s="14" t="s">
        <v>4017</v>
      </c>
      <c r="B3850" s="7" t="s">
        <v>4013</v>
      </c>
      <c r="C3850" s="8">
        <v>57222273.698606007</v>
      </c>
      <c r="D3850" s="8">
        <v>27878716.791182999</v>
      </c>
      <c r="E3850" s="8">
        <v>4820905.3835159997</v>
      </c>
      <c r="F3850" s="8">
        <v>-34118960.588799991</v>
      </c>
      <c r="G3850" s="8">
        <v>-27349789.495494999</v>
      </c>
      <c r="H3850" s="8">
        <v>-14349632.360948984</v>
      </c>
      <c r="I3850" s="8">
        <v>-18100956.781686001</v>
      </c>
      <c r="J3850" s="8">
        <v>-89921895.873305008</v>
      </c>
    </row>
    <row r="3851" spans="1:10" x14ac:dyDescent="0.2">
      <c r="A3851" s="14" t="s">
        <v>4018</v>
      </c>
      <c r="B3851" s="7" t="s">
        <v>4013</v>
      </c>
      <c r="C3851" s="8">
        <v>57309027.002422005</v>
      </c>
      <c r="D3851" s="8">
        <v>27901978.375593994</v>
      </c>
      <c r="E3851" s="8">
        <v>5145489.4210049994</v>
      </c>
      <c r="F3851" s="8">
        <v>-33958094.090062</v>
      </c>
      <c r="G3851" s="8">
        <v>-27241098.101441</v>
      </c>
      <c r="H3851" s="8">
        <v>-13128865.285854001</v>
      </c>
      <c r="I3851" s="8">
        <v>-18096256.250295997</v>
      </c>
      <c r="J3851" s="8">
        <v>-90356494.799020991</v>
      </c>
    </row>
    <row r="3852" spans="1:10" x14ac:dyDescent="0.2">
      <c r="A3852" s="14" t="s">
        <v>4019</v>
      </c>
      <c r="B3852" s="7" t="s">
        <v>4013</v>
      </c>
      <c r="C3852" s="8">
        <v>58013599.037684001</v>
      </c>
      <c r="D3852" s="8">
        <v>27950921.753781002</v>
      </c>
      <c r="E3852" s="8">
        <v>5424706.6631940007</v>
      </c>
      <c r="F3852" s="8">
        <v>-33796225.416746996</v>
      </c>
      <c r="G3852" s="8">
        <v>-26354944.317896005</v>
      </c>
      <c r="H3852" s="8">
        <v>-12481906.937559003</v>
      </c>
      <c r="I3852" s="8">
        <v>-18105492.501126997</v>
      </c>
      <c r="J3852" s="8">
        <v>-91389227.454659</v>
      </c>
    </row>
    <row r="3853" spans="1:10" x14ac:dyDescent="0.2">
      <c r="A3853" s="14" t="s">
        <v>4020</v>
      </c>
      <c r="B3853" s="7" t="s">
        <v>4013</v>
      </c>
      <c r="C3853" s="8">
        <v>57040712.199680001</v>
      </c>
      <c r="D3853" s="8">
        <v>27843441.902918007</v>
      </c>
      <c r="E3853" s="8">
        <v>6647041.4438889995</v>
      </c>
      <c r="F3853" s="8">
        <v>-33827427.722358003</v>
      </c>
      <c r="G3853" s="8">
        <v>-26700020.678997003</v>
      </c>
      <c r="H3853" s="8">
        <v>-11995608.75749499</v>
      </c>
      <c r="I3853" s="8">
        <v>-18121907.108709998</v>
      </c>
      <c r="J3853" s="8">
        <v>-91531195.546487004</v>
      </c>
    </row>
    <row r="3854" spans="1:10" x14ac:dyDescent="0.2">
      <c r="A3854" s="14" t="s">
        <v>4021</v>
      </c>
      <c r="B3854" s="7" t="s">
        <v>4013</v>
      </c>
      <c r="C3854" s="8">
        <v>58176368.472173996</v>
      </c>
      <c r="D3854" s="8">
        <v>28078200.567546006</v>
      </c>
      <c r="E3854" s="8">
        <v>5135827.9798610006</v>
      </c>
      <c r="F3854" s="8">
        <v>-34822808.459225006</v>
      </c>
      <c r="G3854" s="8">
        <v>-27123925.201746006</v>
      </c>
      <c r="H3854" s="8">
        <v>-11287381.097013006</v>
      </c>
      <c r="I3854" s="8">
        <v>-18093223.741709001</v>
      </c>
      <c r="J3854" s="8">
        <v>-91390397.019581005</v>
      </c>
    </row>
    <row r="3855" spans="1:10" x14ac:dyDescent="0.2">
      <c r="A3855" s="14" t="s">
        <v>4022</v>
      </c>
      <c r="B3855" s="7" t="s">
        <v>4013</v>
      </c>
      <c r="C3855" s="8">
        <v>58941443.055661</v>
      </c>
      <c r="D3855" s="8">
        <v>27949848.696692999</v>
      </c>
      <c r="E3855" s="8">
        <v>6527033.8374889996</v>
      </c>
      <c r="F3855" s="8">
        <v>-34738049.781516999</v>
      </c>
      <c r="G3855" s="8">
        <v>-27007976.016472004</v>
      </c>
      <c r="H3855" s="8">
        <v>-10750623.441162022</v>
      </c>
      <c r="I3855" s="8">
        <v>-18128991.404755998</v>
      </c>
      <c r="J3855" s="8">
        <v>-93418325.58984299</v>
      </c>
    </row>
    <row r="3856" spans="1:10" x14ac:dyDescent="0.2">
      <c r="A3856" s="14" t="s">
        <v>4023</v>
      </c>
      <c r="B3856" s="7" t="s">
        <v>4013</v>
      </c>
      <c r="C3856" s="8">
        <v>57307971.219055004</v>
      </c>
      <c r="D3856" s="8">
        <v>27990074.655590009</v>
      </c>
      <c r="E3856" s="8">
        <v>4763075.8015609998</v>
      </c>
      <c r="F3856" s="8">
        <v>-34664487.569311008</v>
      </c>
      <c r="G3856" s="8">
        <v>-26605124.060119994</v>
      </c>
      <c r="H3856" s="8">
        <v>-11124140.601648986</v>
      </c>
      <c r="I3856" s="8">
        <v>-18021564.417649999</v>
      </c>
      <c r="J3856" s="8">
        <v>-90061121.676206008</v>
      </c>
    </row>
    <row r="3857" spans="1:10" x14ac:dyDescent="0.2">
      <c r="A3857" s="14" t="s">
        <v>4024</v>
      </c>
      <c r="B3857" s="7" t="s">
        <v>4013</v>
      </c>
      <c r="C3857" s="8">
        <v>56643691.269401006</v>
      </c>
      <c r="D3857" s="8">
        <v>27924931.480534997</v>
      </c>
      <c r="E3857" s="8">
        <v>4874601.2281510001</v>
      </c>
      <c r="F3857" s="8">
        <v>-32697000.692936994</v>
      </c>
      <c r="G3857" s="8">
        <v>-27010543.918263014</v>
      </c>
      <c r="H3857" s="8">
        <v>-12708371.63408499</v>
      </c>
      <c r="I3857" s="8">
        <v>-18018780.206064999</v>
      </c>
      <c r="J3857" s="8">
        <v>-89443223.978086993</v>
      </c>
    </row>
    <row r="3858" spans="1:10" x14ac:dyDescent="0.2">
      <c r="A3858" s="14" t="s">
        <v>4025</v>
      </c>
      <c r="B3858" s="7" t="s">
        <v>4013</v>
      </c>
      <c r="C3858" s="8">
        <v>56655575.972255997</v>
      </c>
      <c r="D3858" s="8">
        <v>27902861.114086006</v>
      </c>
      <c r="E3858" s="8">
        <v>4961621.2991880002</v>
      </c>
      <c r="F3858" s="8">
        <v>-34043784.76688499</v>
      </c>
      <c r="G3858" s="8">
        <v>-27404237.348688014</v>
      </c>
      <c r="H3858" s="8">
        <v>-13161676.809311001</v>
      </c>
      <c r="I3858" s="8">
        <v>-17886939.396304</v>
      </c>
      <c r="J3858" s="8">
        <v>-89520058.38553001</v>
      </c>
    </row>
    <row r="3859" spans="1:10" x14ac:dyDescent="0.2">
      <c r="A3859" s="14" t="s">
        <v>4026</v>
      </c>
      <c r="B3859" s="7" t="s">
        <v>4013</v>
      </c>
      <c r="C3859" s="8">
        <v>56613858.012553997</v>
      </c>
      <c r="D3859" s="8">
        <v>27874543.710400999</v>
      </c>
      <c r="E3859" s="8">
        <v>5792128.2209279994</v>
      </c>
      <c r="F3859" s="8">
        <v>-34364520.150248997</v>
      </c>
      <c r="G3859" s="8">
        <v>-27535167.596329994</v>
      </c>
      <c r="H3859" s="8">
        <v>-12282650.710000994</v>
      </c>
      <c r="I3859" s="8">
        <v>-17390842.269434001</v>
      </c>
      <c r="J3859" s="8">
        <v>-90280529.943882987</v>
      </c>
    </row>
    <row r="3860" spans="1:10" x14ac:dyDescent="0.2">
      <c r="A3860" s="14" t="s">
        <v>4027</v>
      </c>
      <c r="B3860" s="7" t="s">
        <v>4013</v>
      </c>
      <c r="C3860" s="8">
        <v>56401344.258842997</v>
      </c>
      <c r="D3860" s="8">
        <v>27821684.686584003</v>
      </c>
      <c r="E3860" s="8">
        <v>6021924.0099780001</v>
      </c>
      <c r="F3860" s="8">
        <v>-34610678.425724</v>
      </c>
      <c r="G3860" s="8">
        <v>-27390990.448138002</v>
      </c>
      <c r="H3860" s="8">
        <v>-11202492.879441012</v>
      </c>
      <c r="I3860" s="8">
        <v>-20097996.566060998</v>
      </c>
      <c r="J3860" s="8">
        <v>-90244952.955404997</v>
      </c>
    </row>
    <row r="3861" spans="1:10" x14ac:dyDescent="0.2">
      <c r="A3861" s="14" t="s">
        <v>4028</v>
      </c>
      <c r="B3861" s="7" t="s">
        <v>4013</v>
      </c>
      <c r="C3861" s="8">
        <v>56469912.201807998</v>
      </c>
      <c r="D3861" s="8">
        <v>27889963.778749</v>
      </c>
      <c r="E3861" s="8">
        <v>4456840.757735</v>
      </c>
      <c r="F3861" s="8">
        <v>-35065781.04279501</v>
      </c>
      <c r="G3861" s="8">
        <v>-27297437.161825996</v>
      </c>
      <c r="H3861" s="8">
        <v>-10522990.337369995</v>
      </c>
      <c r="I3861" s="8">
        <v>-20091662.188037999</v>
      </c>
      <c r="J3861" s="8">
        <v>-88816716.738291994</v>
      </c>
    </row>
    <row r="3862" spans="1:10" x14ac:dyDescent="0.2">
      <c r="A3862" s="14" t="s">
        <v>4029</v>
      </c>
      <c r="B3862" s="7" t="s">
        <v>4013</v>
      </c>
      <c r="C3862" s="8">
        <v>56370346.061826997</v>
      </c>
      <c r="D3862" s="8">
        <v>27720561.084353004</v>
      </c>
      <c r="E3862" s="8">
        <v>4204388.6461439999</v>
      </c>
      <c r="F3862" s="8">
        <v>-34287718.952658996</v>
      </c>
      <c r="G3862" s="8">
        <v>-27394854.425844003</v>
      </c>
      <c r="H3862" s="8">
        <v>-9670498.8831020016</v>
      </c>
      <c r="I3862" s="8">
        <v>-20085761.532086998</v>
      </c>
      <c r="J3862" s="8">
        <v>-88295295.792324007</v>
      </c>
    </row>
    <row r="3863" spans="1:10" x14ac:dyDescent="0.2">
      <c r="A3863" s="14" t="s">
        <v>4030</v>
      </c>
      <c r="B3863" s="7" t="s">
        <v>4013</v>
      </c>
      <c r="C3863" s="8">
        <v>56395734.221321993</v>
      </c>
      <c r="D3863" s="8">
        <v>27678681.982300997</v>
      </c>
      <c r="E3863" s="8">
        <v>5534546.1513909996</v>
      </c>
      <c r="F3863" s="8">
        <v>-33873146.058672003</v>
      </c>
      <c r="G3863" s="8">
        <v>-26824692.749095995</v>
      </c>
      <c r="H3863" s="8">
        <v>-7855135.534645997</v>
      </c>
      <c r="I3863" s="8">
        <v>-20079648.251500998</v>
      </c>
      <c r="J3863" s="8">
        <v>-89608962.355013996</v>
      </c>
    </row>
    <row r="3864" spans="1:10" x14ac:dyDescent="0.2">
      <c r="A3864" s="14" t="s">
        <v>4031</v>
      </c>
      <c r="B3864" s="7" t="s">
        <v>4013</v>
      </c>
      <c r="C3864" s="8">
        <v>55875403.194419004</v>
      </c>
      <c r="D3864" s="8">
        <v>28584810.439462993</v>
      </c>
      <c r="E3864" s="8">
        <v>5153375.0256509995</v>
      </c>
      <c r="F3864" s="8">
        <v>-32649355.974538006</v>
      </c>
      <c r="G3864" s="8">
        <v>-26619881.316822998</v>
      </c>
      <c r="H3864" s="8">
        <v>-6448721.8200990036</v>
      </c>
      <c r="I3864" s="8">
        <v>-20635410.586507004</v>
      </c>
      <c r="J3864" s="8">
        <v>-89613588.659532994</v>
      </c>
    </row>
    <row r="3865" spans="1:10" x14ac:dyDescent="0.2">
      <c r="A3865" s="14" t="s">
        <v>4032</v>
      </c>
      <c r="B3865" s="7" t="s">
        <v>4013</v>
      </c>
      <c r="C3865" s="8">
        <v>55936726.111161001</v>
      </c>
      <c r="D3865" s="8">
        <v>28501342.742739003</v>
      </c>
      <c r="E3865" s="8">
        <v>4179259.1650010003</v>
      </c>
      <c r="F3865" s="8">
        <v>-30243032.577600002</v>
      </c>
      <c r="G3865" s="8">
        <v>-25616853.924392</v>
      </c>
      <c r="H3865" s="8">
        <v>-6174551.9238229981</v>
      </c>
      <c r="I3865" s="8">
        <v>-17346641.643424001</v>
      </c>
      <c r="J3865" s="8">
        <v>-88617328.018901005</v>
      </c>
    </row>
    <row r="3866" spans="1:10" x14ac:dyDescent="0.2">
      <c r="A3866" s="14" t="s">
        <v>4033</v>
      </c>
      <c r="B3866" s="7" t="s">
        <v>4013</v>
      </c>
      <c r="C3866" s="8">
        <v>55969780.780907996</v>
      </c>
      <c r="D3866" s="8">
        <v>28473757.442031998</v>
      </c>
      <c r="E3866" s="8">
        <v>3117163.6549050002</v>
      </c>
      <c r="F3866" s="8">
        <v>-31033519.900388997</v>
      </c>
      <c r="G3866" s="8">
        <v>-25686745.550729997</v>
      </c>
      <c r="H3866" s="8">
        <v>-6466778.6103239954</v>
      </c>
      <c r="I3866" s="8">
        <v>-17907430.599103</v>
      </c>
      <c r="J3866" s="8">
        <v>-87560701.877845004</v>
      </c>
    </row>
    <row r="3867" spans="1:10" x14ac:dyDescent="0.2">
      <c r="A3867" s="14" t="s">
        <v>4034</v>
      </c>
      <c r="B3867" s="7" t="s">
        <v>4013</v>
      </c>
      <c r="C3867" s="8">
        <v>56120940.829908006</v>
      </c>
      <c r="D3867" s="8">
        <v>27314554.216554005</v>
      </c>
      <c r="E3867" s="8">
        <v>2717850.298856</v>
      </c>
      <c r="F3867" s="8">
        <v>-32633861.198497999</v>
      </c>
      <c r="G3867" s="8">
        <v>-25845425.780064996</v>
      </c>
      <c r="H3867" s="8">
        <v>-6853098.2321120063</v>
      </c>
      <c r="I3867" s="8">
        <v>-17884652.601252999</v>
      </c>
      <c r="J3867" s="8">
        <v>-86153345.345318019</v>
      </c>
    </row>
    <row r="3868" spans="1:10" x14ac:dyDescent="0.2">
      <c r="A3868" s="14" t="s">
        <v>4035</v>
      </c>
      <c r="B3868" s="7" t="s">
        <v>4013</v>
      </c>
      <c r="C3868" s="8">
        <v>56357564.941991001</v>
      </c>
      <c r="D3868" s="8">
        <v>27024291.233237997</v>
      </c>
      <c r="E3868" s="8">
        <v>2195133.8308219998</v>
      </c>
      <c r="F3868" s="8">
        <v>-33115045.851438999</v>
      </c>
      <c r="G3868" s="8">
        <v>-25836225.427903987</v>
      </c>
      <c r="H3868" s="8">
        <v>-7673020.7215399956</v>
      </c>
      <c r="I3868" s="8">
        <v>-17875166.456657004</v>
      </c>
      <c r="J3868" s="8">
        <v>-85576990.006051004</v>
      </c>
    </row>
    <row r="3869" spans="1:10" x14ac:dyDescent="0.2">
      <c r="A3869" s="14" t="s">
        <v>4036</v>
      </c>
      <c r="B3869" s="7" t="s">
        <v>4013</v>
      </c>
      <c r="C3869" s="8">
        <v>56451754.405129001</v>
      </c>
      <c r="D3869" s="8">
        <v>26941841.683775</v>
      </c>
      <c r="E3869" s="8">
        <v>2285110.7808579998</v>
      </c>
      <c r="F3869" s="8">
        <v>-31096531.697292998</v>
      </c>
      <c r="G3869" s="8">
        <v>-25849846.931730002</v>
      </c>
      <c r="H3869" s="8">
        <v>-9531694.978631001</v>
      </c>
      <c r="I3869" s="8">
        <v>-17368590.180514</v>
      </c>
      <c r="J3869" s="8">
        <v>-85678706.869761989</v>
      </c>
    </row>
    <row r="3870" spans="1:10" x14ac:dyDescent="0.2">
      <c r="A3870" s="14" t="s">
        <v>4037</v>
      </c>
      <c r="B3870" s="7" t="s">
        <v>4038</v>
      </c>
      <c r="C3870" s="8">
        <v>55402994.082938001</v>
      </c>
      <c r="D3870" s="8">
        <v>26486166.429312997</v>
      </c>
      <c r="E3870" s="8">
        <v>3818270.0814009998</v>
      </c>
      <c r="F3870" s="8">
        <v>-34236535.1083</v>
      </c>
      <c r="G3870" s="8">
        <v>-26093954.627976999</v>
      </c>
      <c r="H3870" s="8">
        <v>-13529083.602411991</v>
      </c>
      <c r="I3870" s="8">
        <v>-16104308.207991999</v>
      </c>
      <c r="J3870" s="8">
        <v>-85707430.593651995</v>
      </c>
    </row>
    <row r="3871" spans="1:10" x14ac:dyDescent="0.2">
      <c r="A3871" s="14" t="s">
        <v>4039</v>
      </c>
      <c r="B3871" s="7" t="s">
        <v>4038</v>
      </c>
      <c r="C3871" s="8">
        <v>54175261.527789995</v>
      </c>
      <c r="D3871" s="8">
        <v>27005164.948254</v>
      </c>
      <c r="E3871" s="8">
        <v>7232838.2044449998</v>
      </c>
      <c r="F3871" s="8">
        <v>-33349837.520963997</v>
      </c>
      <c r="G3871" s="8">
        <v>-26650851.090920005</v>
      </c>
      <c r="H3871" s="8">
        <v>-16837441.94723301</v>
      </c>
      <c r="I3871" s="8">
        <v>-16122915.742430001</v>
      </c>
      <c r="J3871" s="8">
        <v>-88413264.680489004</v>
      </c>
    </row>
    <row r="3872" spans="1:10" x14ac:dyDescent="0.2">
      <c r="A3872" s="14" t="s">
        <v>4040</v>
      </c>
      <c r="B3872" s="7" t="s">
        <v>4038</v>
      </c>
      <c r="C3872" s="8">
        <v>53629788.888801999</v>
      </c>
      <c r="D3872" s="8">
        <v>27043958.185508002</v>
      </c>
      <c r="E3872" s="8">
        <v>7951509.048033</v>
      </c>
      <c r="F3872" s="8">
        <v>-33916463.538222</v>
      </c>
      <c r="G3872" s="8">
        <v>-26809198.583917011</v>
      </c>
      <c r="H3872" s="8">
        <v>-16552828.365563016</v>
      </c>
      <c r="I3872" s="8">
        <v>-16132972.093253002</v>
      </c>
      <c r="J3872" s="8">
        <v>-88625256.122343004</v>
      </c>
    </row>
    <row r="3873" spans="1:10" x14ac:dyDescent="0.2">
      <c r="A3873" s="14" t="s">
        <v>4041</v>
      </c>
      <c r="B3873" s="7" t="s">
        <v>4038</v>
      </c>
      <c r="C3873" s="8">
        <v>53596859.295843996</v>
      </c>
      <c r="D3873" s="8">
        <v>27060997.456611998</v>
      </c>
      <c r="E3873" s="8">
        <v>5666284.2027789997</v>
      </c>
      <c r="F3873" s="8">
        <v>-33701159.953635007</v>
      </c>
      <c r="G3873" s="8">
        <v>-26629047.596031997</v>
      </c>
      <c r="H3873" s="8">
        <v>-14681341.256021008</v>
      </c>
      <c r="I3873" s="8">
        <v>-16117709.831689</v>
      </c>
      <c r="J3873" s="8">
        <v>-86324140.95523499</v>
      </c>
    </row>
    <row r="3874" spans="1:10" x14ac:dyDescent="0.2">
      <c r="A3874" s="14" t="s">
        <v>4042</v>
      </c>
      <c r="B3874" s="7" t="s">
        <v>4038</v>
      </c>
      <c r="C3874" s="8">
        <v>52526935.416639008</v>
      </c>
      <c r="D3874" s="8">
        <v>27084877.477677006</v>
      </c>
      <c r="E3874" s="8">
        <v>5760037.7897220002</v>
      </c>
      <c r="F3874" s="8">
        <v>-32454276.517075993</v>
      </c>
      <c r="G3874" s="8">
        <v>-26490166.123474009</v>
      </c>
      <c r="H3874" s="8">
        <v>-13023956.142158994</v>
      </c>
      <c r="I3874" s="8">
        <v>-16132342.124295</v>
      </c>
      <c r="J3874" s="8">
        <v>-85371850.684038013</v>
      </c>
    </row>
    <row r="3875" spans="1:10" x14ac:dyDescent="0.2">
      <c r="A3875" s="14" t="s">
        <v>4043</v>
      </c>
      <c r="B3875" s="7" t="s">
        <v>4038</v>
      </c>
      <c r="C3875" s="8">
        <v>52497112.083352</v>
      </c>
      <c r="D3875" s="8">
        <v>27045665.916602001</v>
      </c>
      <c r="E3875" s="8">
        <v>4847443.2136109993</v>
      </c>
      <c r="F3875" s="8">
        <v>-32333156.271099005</v>
      </c>
      <c r="G3875" s="8">
        <v>-26670783.405166991</v>
      </c>
      <c r="H3875" s="8">
        <v>-12397427.660108985</v>
      </c>
      <c r="I3875" s="8">
        <v>-16131493.499102</v>
      </c>
      <c r="J3875" s="8">
        <v>-84390221.213564992</v>
      </c>
    </row>
    <row r="3876" spans="1:10" x14ac:dyDescent="0.2">
      <c r="A3876" s="14" t="s">
        <v>4044</v>
      </c>
      <c r="B3876" s="7" t="s">
        <v>4038</v>
      </c>
      <c r="C3876" s="8">
        <v>53230157.638864003</v>
      </c>
      <c r="D3876" s="8">
        <v>26341284.009001993</v>
      </c>
      <c r="E3876" s="8">
        <v>4515989.4198620003</v>
      </c>
      <c r="F3876" s="8">
        <v>-31794284.254191004</v>
      </c>
      <c r="G3876" s="8">
        <v>-26623779.292458002</v>
      </c>
      <c r="H3876" s="8">
        <v>-12088489.91232601</v>
      </c>
      <c r="I3876" s="8">
        <v>-16102357.5252</v>
      </c>
      <c r="J3876" s="8">
        <v>-84087431.067727998</v>
      </c>
    </row>
    <row r="3877" spans="1:10" x14ac:dyDescent="0.2">
      <c r="A3877" s="14" t="s">
        <v>4045</v>
      </c>
      <c r="B3877" s="7" t="s">
        <v>4038</v>
      </c>
      <c r="C3877" s="8">
        <v>51495510.694536</v>
      </c>
      <c r="D3877" s="8">
        <v>26184823.213121004</v>
      </c>
      <c r="E3877" s="8">
        <v>6439391.6569570005</v>
      </c>
      <c r="F3877" s="8">
        <v>-31831144.495348997</v>
      </c>
      <c r="G3877" s="8">
        <v>-26652626.711691003</v>
      </c>
      <c r="H3877" s="8">
        <v>-11599868.369366994</v>
      </c>
      <c r="I3877" s="8">
        <v>-16099173.880379999</v>
      </c>
      <c r="J3877" s="8">
        <v>-84119725.564613998</v>
      </c>
    </row>
    <row r="3878" spans="1:10" x14ac:dyDescent="0.2">
      <c r="A3878" s="14" t="s">
        <v>4046</v>
      </c>
      <c r="B3878" s="7" t="s">
        <v>4038</v>
      </c>
      <c r="C3878" s="8">
        <v>51921463.987594999</v>
      </c>
      <c r="D3878" s="8">
        <v>26298428.215961989</v>
      </c>
      <c r="E3878" s="8">
        <v>6933599.2164230002</v>
      </c>
      <c r="F3878" s="8">
        <v>-31058385.609276995</v>
      </c>
      <c r="G3878" s="8">
        <v>-26737295.450788002</v>
      </c>
      <c r="H3878" s="8">
        <v>-11383229.921437003</v>
      </c>
      <c r="I3878" s="8">
        <v>-16094302.232084</v>
      </c>
      <c r="J3878" s="8">
        <v>-85153491.41997999</v>
      </c>
    </row>
    <row r="3879" spans="1:10" x14ac:dyDescent="0.2">
      <c r="A3879" s="14" t="s">
        <v>4047</v>
      </c>
      <c r="B3879" s="7" t="s">
        <v>4038</v>
      </c>
      <c r="C3879" s="8">
        <v>54373693.882270999</v>
      </c>
      <c r="D3879" s="8">
        <v>26325596.972147003</v>
      </c>
      <c r="E3879" s="8">
        <v>7019153.2339319997</v>
      </c>
      <c r="F3879" s="8">
        <v>-33310741.438667998</v>
      </c>
      <c r="G3879" s="8">
        <v>-26444069.406075995</v>
      </c>
      <c r="H3879" s="8">
        <v>-11240081.217311013</v>
      </c>
      <c r="I3879" s="8">
        <v>-15732093.824269002</v>
      </c>
      <c r="J3879" s="8">
        <v>-87718444.088350013</v>
      </c>
    </row>
    <row r="3880" spans="1:10" x14ac:dyDescent="0.2">
      <c r="A3880" s="14" t="s">
        <v>4048</v>
      </c>
      <c r="B3880" s="7" t="s">
        <v>4038</v>
      </c>
      <c r="C3880" s="8">
        <v>54176668.460153997</v>
      </c>
      <c r="D3880" s="8">
        <v>26286037.945452005</v>
      </c>
      <c r="E3880" s="8">
        <v>6483919.858612</v>
      </c>
      <c r="F3880" s="8">
        <v>-33262327.288955994</v>
      </c>
      <c r="G3880" s="8">
        <v>-26262132.228707001</v>
      </c>
      <c r="H3880" s="8">
        <v>-11754320.179398011</v>
      </c>
      <c r="I3880" s="8">
        <v>-15739042.604613001</v>
      </c>
      <c r="J3880" s="8">
        <v>-86946626.264218003</v>
      </c>
    </row>
    <row r="3881" spans="1:10" x14ac:dyDescent="0.2">
      <c r="A3881" s="14" t="s">
        <v>4049</v>
      </c>
      <c r="B3881" s="7" t="s">
        <v>4038</v>
      </c>
      <c r="C3881" s="8">
        <v>53679191.965017997</v>
      </c>
      <c r="D3881" s="8">
        <v>26211504.130378995</v>
      </c>
      <c r="E3881" s="8">
        <v>6963774.3126619998</v>
      </c>
      <c r="F3881" s="8">
        <v>-32866273.166228</v>
      </c>
      <c r="G3881" s="8">
        <v>-26232958.279031999</v>
      </c>
      <c r="H3881" s="8">
        <v>-13416707.18297201</v>
      </c>
      <c r="I3881" s="8">
        <v>-15736470.174206</v>
      </c>
      <c r="J3881" s="8">
        <v>-86854470.408059001</v>
      </c>
    </row>
    <row r="3882" spans="1:10" x14ac:dyDescent="0.2">
      <c r="A3882" s="14" t="s">
        <v>4050</v>
      </c>
      <c r="B3882" s="7" t="s">
        <v>4038</v>
      </c>
      <c r="C3882" s="8">
        <v>52584488.233158</v>
      </c>
      <c r="D3882" s="8">
        <v>25429111.013578001</v>
      </c>
      <c r="E3882" s="8">
        <v>7498551.7575340001</v>
      </c>
      <c r="F3882" s="8">
        <v>-32922671.687371999</v>
      </c>
      <c r="G3882" s="8">
        <v>-26472235.024310011</v>
      </c>
      <c r="H3882" s="8">
        <v>-13850047.958254997</v>
      </c>
      <c r="I3882" s="8">
        <v>-16084174.132263999</v>
      </c>
      <c r="J3882" s="8">
        <v>-85512151.004270002</v>
      </c>
    </row>
    <row r="3883" spans="1:10" x14ac:dyDescent="0.2">
      <c r="A3883" s="14" t="s">
        <v>4051</v>
      </c>
      <c r="B3883" s="7" t="s">
        <v>4038</v>
      </c>
      <c r="C3883" s="8">
        <v>52039588.038765006</v>
      </c>
      <c r="D3883" s="8">
        <v>27432840.665070001</v>
      </c>
      <c r="E3883" s="8">
        <v>9313079.8223970011</v>
      </c>
      <c r="F3883" s="8">
        <v>-32989232.616403006</v>
      </c>
      <c r="G3883" s="8">
        <v>-26707914.595753014</v>
      </c>
      <c r="H3883" s="8">
        <v>-12875746.781464003</v>
      </c>
      <c r="I3883" s="8">
        <v>-15736142.018585999</v>
      </c>
      <c r="J3883" s="8">
        <v>-88785508.526232004</v>
      </c>
    </row>
    <row r="3884" spans="1:10" x14ac:dyDescent="0.2">
      <c r="A3884" s="14" t="s">
        <v>4052</v>
      </c>
      <c r="B3884" s="7" t="s">
        <v>4038</v>
      </c>
      <c r="C3884" s="8">
        <v>51905890.668826006</v>
      </c>
      <c r="D3884" s="8">
        <v>26268150.509622008</v>
      </c>
      <c r="E3884" s="8">
        <v>9200043.0875129998</v>
      </c>
      <c r="F3884" s="8">
        <v>-31867623.071842004</v>
      </c>
      <c r="G3884" s="8">
        <v>-26692667.783980981</v>
      </c>
      <c r="H3884" s="8">
        <v>-11310497.362683985</v>
      </c>
      <c r="I3884" s="8">
        <v>-15151782.382134</v>
      </c>
      <c r="J3884" s="8">
        <v>-87374084.265961021</v>
      </c>
    </row>
    <row r="3885" spans="1:10" x14ac:dyDescent="0.2">
      <c r="A3885" s="14" t="s">
        <v>4053</v>
      </c>
      <c r="B3885" s="7" t="s">
        <v>4038</v>
      </c>
      <c r="C3885" s="8">
        <v>52216462.042481996</v>
      </c>
      <c r="D3885" s="8">
        <v>25176341.152906004</v>
      </c>
      <c r="E3885" s="8">
        <v>7464445.4896160001</v>
      </c>
      <c r="F3885" s="8">
        <v>-31063271.816441</v>
      </c>
      <c r="G3885" s="8">
        <v>-26721848.281399004</v>
      </c>
      <c r="H3885" s="8">
        <v>-9989371.275778994</v>
      </c>
      <c r="I3885" s="8">
        <v>-15161343.052838</v>
      </c>
      <c r="J3885" s="8">
        <v>-84857248.685004011</v>
      </c>
    </row>
    <row r="3886" spans="1:10" x14ac:dyDescent="0.2">
      <c r="A3886" s="14" t="s">
        <v>4054</v>
      </c>
      <c r="B3886" s="7" t="s">
        <v>4038</v>
      </c>
      <c r="C3886" s="8">
        <v>52461256.822132997</v>
      </c>
      <c r="D3886" s="8">
        <v>25276601.868500993</v>
      </c>
      <c r="E3886" s="8">
        <v>7023271.2139010001</v>
      </c>
      <c r="F3886" s="8">
        <v>-32422903.020661999</v>
      </c>
      <c r="G3886" s="8">
        <v>-26817789.989581004</v>
      </c>
      <c r="H3886" s="8">
        <v>-9251943.8603830002</v>
      </c>
      <c r="I3886" s="8">
        <v>-14752559.770307999</v>
      </c>
      <c r="J3886" s="8">
        <v>-84761129.904534981</v>
      </c>
    </row>
    <row r="3887" spans="1:10" x14ac:dyDescent="0.2">
      <c r="A3887" s="14" t="s">
        <v>4055</v>
      </c>
      <c r="B3887" s="7" t="s">
        <v>4038</v>
      </c>
      <c r="C3887" s="8">
        <v>52933637.757249996</v>
      </c>
      <c r="D3887" s="8">
        <v>25292850.241733003</v>
      </c>
      <c r="E3887" s="8">
        <v>5960842.3585040001</v>
      </c>
      <c r="F3887" s="8">
        <v>-33569130.544026993</v>
      </c>
      <c r="G3887" s="8">
        <v>-26582027.937058985</v>
      </c>
      <c r="H3887" s="8">
        <v>-7387071.9257029975</v>
      </c>
      <c r="I3887" s="8">
        <v>-14840955.022569001</v>
      </c>
      <c r="J3887" s="8">
        <v>-84187330.357486993</v>
      </c>
    </row>
    <row r="3888" spans="1:10" x14ac:dyDescent="0.2">
      <c r="A3888" s="14" t="s">
        <v>4056</v>
      </c>
      <c r="B3888" s="7" t="s">
        <v>4038</v>
      </c>
      <c r="C3888" s="8">
        <v>53022971.242584996</v>
      </c>
      <c r="D3888" s="8">
        <v>25272561.812988002</v>
      </c>
      <c r="E3888" s="8">
        <v>5625484.9116440006</v>
      </c>
      <c r="F3888" s="8">
        <v>-33443649.179071005</v>
      </c>
      <c r="G3888" s="8">
        <v>-25983906.009257987</v>
      </c>
      <c r="H3888" s="8">
        <v>-5665734.6511459956</v>
      </c>
      <c r="I3888" s="8">
        <v>-14835540.221662</v>
      </c>
      <c r="J3888" s="8">
        <v>-83921017.967216998</v>
      </c>
    </row>
    <row r="3889" spans="1:10" x14ac:dyDescent="0.2">
      <c r="A3889" s="14" t="s">
        <v>4057</v>
      </c>
      <c r="B3889" s="7" t="s">
        <v>4038</v>
      </c>
      <c r="C3889" s="8">
        <v>52697547.93485</v>
      </c>
      <c r="D3889" s="8">
        <v>25369296.189375997</v>
      </c>
      <c r="E3889" s="8">
        <v>3611079.6240050001</v>
      </c>
      <c r="F3889" s="8">
        <v>-32640401.762365006</v>
      </c>
      <c r="G3889" s="8">
        <v>-26131180.163965989</v>
      </c>
      <c r="H3889" s="8">
        <v>-5181103.2094219998</v>
      </c>
      <c r="I3889" s="8">
        <v>-14831844.985169001</v>
      </c>
      <c r="J3889" s="8">
        <v>-81677923.748231009</v>
      </c>
    </row>
    <row r="3890" spans="1:10" x14ac:dyDescent="0.2">
      <c r="A3890" s="14" t="s">
        <v>4058</v>
      </c>
      <c r="B3890" s="7" t="s">
        <v>4038</v>
      </c>
      <c r="C3890" s="8">
        <v>52599023.095109001</v>
      </c>
      <c r="D3890" s="8">
        <v>25336598.889135998</v>
      </c>
      <c r="E3890" s="8">
        <v>2281231.0087270001</v>
      </c>
      <c r="F3890" s="8">
        <v>-33012600.942988005</v>
      </c>
      <c r="G3890" s="8">
        <v>-26056552.435978994</v>
      </c>
      <c r="H3890" s="8">
        <v>-5185734.6217509964</v>
      </c>
      <c r="I3890" s="8">
        <v>-14832709.457304001</v>
      </c>
      <c r="J3890" s="8">
        <v>-80216852.992972001</v>
      </c>
    </row>
    <row r="3891" spans="1:10" x14ac:dyDescent="0.2">
      <c r="A3891" s="14" t="s">
        <v>4059</v>
      </c>
      <c r="B3891" s="7" t="s">
        <v>4038</v>
      </c>
      <c r="C3891" s="8">
        <v>51271703.693263993</v>
      </c>
      <c r="D3891" s="8">
        <v>25316938.576318994</v>
      </c>
      <c r="E3891" s="8">
        <v>2376776.3344109999</v>
      </c>
      <c r="F3891" s="8">
        <v>-32775211.913201004</v>
      </c>
      <c r="G3891" s="8">
        <v>-26016023.074907009</v>
      </c>
      <c r="H3891" s="8">
        <v>-5389396.3858070029</v>
      </c>
      <c r="I3891" s="8">
        <v>-14828806.350691</v>
      </c>
      <c r="J3891" s="8">
        <v>-78965418.603993982</v>
      </c>
    </row>
    <row r="3892" spans="1:10" x14ac:dyDescent="0.2">
      <c r="A3892" s="14" t="s">
        <v>4060</v>
      </c>
      <c r="B3892" s="7" t="s">
        <v>4038</v>
      </c>
      <c r="C3892" s="8">
        <v>51559128.096625999</v>
      </c>
      <c r="D3892" s="8">
        <v>24276836.978056997</v>
      </c>
      <c r="E3892" s="8">
        <v>2471369.37579</v>
      </c>
      <c r="F3892" s="8">
        <v>-32541010.651600998</v>
      </c>
      <c r="G3892" s="8">
        <v>-25986536.991344985</v>
      </c>
      <c r="H3892" s="8">
        <v>-5991035.3434690014</v>
      </c>
      <c r="I3892" s="8">
        <v>-14833234.253213</v>
      </c>
      <c r="J3892" s="8">
        <v>-78307334.450472996</v>
      </c>
    </row>
    <row r="3893" spans="1:10" x14ac:dyDescent="0.2">
      <c r="A3893" s="14" t="s">
        <v>4061</v>
      </c>
      <c r="B3893" s="7" t="s">
        <v>4038</v>
      </c>
      <c r="C3893" s="8">
        <v>52217783.411542997</v>
      </c>
      <c r="D3893" s="8">
        <v>24314081.043047998</v>
      </c>
      <c r="E3893" s="8">
        <v>1556221.9766539999</v>
      </c>
      <c r="F3893" s="8">
        <v>-32302068.266387995</v>
      </c>
      <c r="G3893" s="8">
        <v>-26028650.453084003</v>
      </c>
      <c r="H3893" s="8">
        <v>-7361241.1035390012</v>
      </c>
      <c r="I3893" s="8">
        <v>-15839606.042475002</v>
      </c>
      <c r="J3893" s="8">
        <v>-78088086.431244984</v>
      </c>
    </row>
    <row r="3894" spans="1:10" x14ac:dyDescent="0.2">
      <c r="A3894" s="14" t="s">
        <v>4062</v>
      </c>
      <c r="B3894" s="7" t="s">
        <v>4063</v>
      </c>
      <c r="C3894" s="8">
        <v>59214309.471118994</v>
      </c>
      <c r="D3894" s="8">
        <v>27060949.648947999</v>
      </c>
      <c r="E3894" s="8">
        <v>3524504.48875</v>
      </c>
      <c r="F3894" s="8">
        <v>-34789791.948483996</v>
      </c>
      <c r="G3894" s="8">
        <v>-26260464.123075001</v>
      </c>
      <c r="H3894" s="8">
        <v>-10622479.923082996</v>
      </c>
      <c r="I3894" s="8">
        <v>-17771456.771272</v>
      </c>
      <c r="J3894" s="8">
        <v>-89799763.608816996</v>
      </c>
    </row>
    <row r="3895" spans="1:10" x14ac:dyDescent="0.2">
      <c r="A3895" s="14" t="s">
        <v>4064</v>
      </c>
      <c r="B3895" s="7" t="s">
        <v>4063</v>
      </c>
      <c r="C3895" s="8">
        <v>59226152.606862999</v>
      </c>
      <c r="D3895" s="8">
        <v>28388783.481784996</v>
      </c>
      <c r="E3895" s="8">
        <v>4246834.5768059995</v>
      </c>
      <c r="F3895" s="8">
        <v>-36091508.737433001</v>
      </c>
      <c r="G3895" s="8">
        <v>-26720830.460691001</v>
      </c>
      <c r="H3895" s="8">
        <v>-13950247.813488999</v>
      </c>
      <c r="I3895" s="8">
        <v>-16776548.760743</v>
      </c>
      <c r="J3895" s="8">
        <v>-91861770.665453985</v>
      </c>
    </row>
    <row r="3896" spans="1:10" x14ac:dyDescent="0.2">
      <c r="A3896" s="14" t="s">
        <v>4065</v>
      </c>
      <c r="B3896" s="7" t="s">
        <v>4063</v>
      </c>
      <c r="C3896" s="8">
        <v>59249184.854728997</v>
      </c>
      <c r="D3896" s="8">
        <v>28278210.159538995</v>
      </c>
      <c r="E3896" s="8">
        <v>4947957.9723610003</v>
      </c>
      <c r="F3896" s="8">
        <v>-34312782.342469998</v>
      </c>
      <c r="G3896" s="8">
        <v>-26972856.668181002</v>
      </c>
      <c r="H3896" s="8">
        <v>-14290492.938636009</v>
      </c>
      <c r="I3896" s="8">
        <v>-17769545.35887</v>
      </c>
      <c r="J3896" s="8">
        <v>-92475352.986628994</v>
      </c>
    </row>
    <row r="3897" spans="1:10" x14ac:dyDescent="0.2">
      <c r="A3897" s="14" t="s">
        <v>4066</v>
      </c>
      <c r="B3897" s="7" t="s">
        <v>4063</v>
      </c>
      <c r="C3897" s="8">
        <v>59310615.351556003</v>
      </c>
      <c r="D3897" s="8">
        <v>28375700.837578006</v>
      </c>
      <c r="E3897" s="8">
        <v>3264860.4938890003</v>
      </c>
      <c r="F3897" s="8">
        <v>-34507396.619391002</v>
      </c>
      <c r="G3897" s="8">
        <v>-26829418.73492299</v>
      </c>
      <c r="H3897" s="8">
        <v>-13754401.65523302</v>
      </c>
      <c r="I3897" s="8">
        <v>-17785455.434609998</v>
      </c>
      <c r="J3897" s="8">
        <v>-90951176.683023006</v>
      </c>
    </row>
    <row r="3898" spans="1:10" x14ac:dyDescent="0.2">
      <c r="A3898" s="14" t="s">
        <v>4067</v>
      </c>
      <c r="B3898" s="7" t="s">
        <v>4063</v>
      </c>
      <c r="C3898" s="8">
        <v>59358856.833662003</v>
      </c>
      <c r="D3898" s="8">
        <v>29063164.552194003</v>
      </c>
      <c r="E3898" s="8">
        <v>3077206.2094439999</v>
      </c>
      <c r="F3898" s="8">
        <v>-33754160.120940998</v>
      </c>
      <c r="G3898" s="8">
        <v>-26871333.882342998</v>
      </c>
      <c r="H3898" s="8">
        <v>-13612865.568038004</v>
      </c>
      <c r="I3898" s="8">
        <v>-13903402.902866</v>
      </c>
      <c r="J3898" s="8">
        <v>-91499227.595300004</v>
      </c>
    </row>
    <row r="3899" spans="1:10" x14ac:dyDescent="0.2">
      <c r="A3899" s="14" t="s">
        <v>4068</v>
      </c>
      <c r="B3899" s="7" t="s">
        <v>4063</v>
      </c>
      <c r="C3899" s="8">
        <v>59395724.451996997</v>
      </c>
      <c r="D3899" s="8">
        <v>29345012.440182</v>
      </c>
      <c r="E3899" s="8">
        <v>3985755.947778</v>
      </c>
      <c r="F3899" s="8">
        <v>-33681325.860572994</v>
      </c>
      <c r="G3899" s="8">
        <v>-27324927.949668996</v>
      </c>
      <c r="H3899" s="8">
        <v>-13726023.053031003</v>
      </c>
      <c r="I3899" s="8">
        <v>-13903280.532821998</v>
      </c>
      <c r="J3899" s="8">
        <v>-92726492.839956999</v>
      </c>
    </row>
    <row r="3900" spans="1:10" x14ac:dyDescent="0.2">
      <c r="A3900" s="14" t="s">
        <v>4069</v>
      </c>
      <c r="B3900" s="7" t="s">
        <v>4063</v>
      </c>
      <c r="C3900" s="8">
        <v>59289398.702327996</v>
      </c>
      <c r="D3900" s="8">
        <v>29381176.730825</v>
      </c>
      <c r="E3900" s="8">
        <v>3612651.463889</v>
      </c>
      <c r="F3900" s="8">
        <v>-35344545.367559999</v>
      </c>
      <c r="G3900" s="8">
        <v>-27424900.259772003</v>
      </c>
      <c r="H3900" s="8">
        <v>-13555743.841954</v>
      </c>
      <c r="I3900" s="8">
        <v>-17783443.000055</v>
      </c>
      <c r="J3900" s="8">
        <v>-92283226.897042006</v>
      </c>
    </row>
    <row r="3901" spans="1:10" x14ac:dyDescent="0.2">
      <c r="A3901" s="14" t="s">
        <v>4070</v>
      </c>
      <c r="B3901" s="7" t="s">
        <v>4063</v>
      </c>
      <c r="C3901" s="8">
        <v>59227470.43259</v>
      </c>
      <c r="D3901" s="8">
        <v>28352149.672915</v>
      </c>
      <c r="E3901" s="8">
        <v>5444561.5058439998</v>
      </c>
      <c r="F3901" s="8">
        <v>-34791670.111111008</v>
      </c>
      <c r="G3901" s="8">
        <v>-27072238.940022014</v>
      </c>
      <c r="H3901" s="8">
        <v>-12495350.904807992</v>
      </c>
      <c r="I3901" s="8">
        <v>-17773283.457153</v>
      </c>
      <c r="J3901" s="8">
        <v>-93024181.611349002</v>
      </c>
    </row>
    <row r="3902" spans="1:10" x14ac:dyDescent="0.2">
      <c r="A3902" s="14" t="s">
        <v>4071</v>
      </c>
      <c r="B3902" s="7" t="s">
        <v>4063</v>
      </c>
      <c r="C3902" s="8">
        <v>58830707.890187994</v>
      </c>
      <c r="D3902" s="8">
        <v>28320017.989680003</v>
      </c>
      <c r="E3902" s="8">
        <v>7148035.2377840001</v>
      </c>
      <c r="F3902" s="8">
        <v>-34567342.064524002</v>
      </c>
      <c r="G3902" s="8">
        <v>-26424279.274773005</v>
      </c>
      <c r="H3902" s="8">
        <v>-11449396.455110012</v>
      </c>
      <c r="I3902" s="8">
        <v>-17767404.764093999</v>
      </c>
      <c r="J3902" s="8">
        <v>-94298761.117651999</v>
      </c>
    </row>
    <row r="3903" spans="1:10" x14ac:dyDescent="0.2">
      <c r="A3903" s="14" t="s">
        <v>4072</v>
      </c>
      <c r="B3903" s="7" t="s">
        <v>4063</v>
      </c>
      <c r="C3903" s="8">
        <v>59326809.105329998</v>
      </c>
      <c r="D3903" s="8">
        <v>27178284.423218001</v>
      </c>
      <c r="E3903" s="8">
        <v>5946331.411661</v>
      </c>
      <c r="F3903" s="8">
        <v>-33974598.66704601</v>
      </c>
      <c r="G3903" s="8">
        <v>-26238885.687162012</v>
      </c>
      <c r="H3903" s="8">
        <v>-10753112.595040007</v>
      </c>
      <c r="I3903" s="8">
        <v>-17762778.576306</v>
      </c>
      <c r="J3903" s="8">
        <v>-92451424.940209001</v>
      </c>
    </row>
    <row r="3904" spans="1:10" x14ac:dyDescent="0.2">
      <c r="A3904" s="14" t="s">
        <v>4073</v>
      </c>
      <c r="B3904" s="7" t="s">
        <v>4063</v>
      </c>
      <c r="C3904" s="8">
        <v>59380396.273142993</v>
      </c>
      <c r="D3904" s="8">
        <v>27312233.168327998</v>
      </c>
      <c r="E3904" s="8">
        <v>4701898.5926599996</v>
      </c>
      <c r="F3904" s="8">
        <v>-33185333.448947992</v>
      </c>
      <c r="G3904" s="8">
        <v>-26177457.180844996</v>
      </c>
      <c r="H3904" s="8">
        <v>-10851225.401065994</v>
      </c>
      <c r="I3904" s="8">
        <v>-17744740.184074003</v>
      </c>
      <c r="J3904" s="8">
        <v>-91394528.034130991</v>
      </c>
    </row>
    <row r="3905" spans="1:10" x14ac:dyDescent="0.2">
      <c r="A3905" s="14" t="s">
        <v>4074</v>
      </c>
      <c r="B3905" s="7" t="s">
        <v>4063</v>
      </c>
      <c r="C3905" s="8">
        <v>59457874.350940995</v>
      </c>
      <c r="D3905" s="8">
        <v>27243986.374053009</v>
      </c>
      <c r="E3905" s="8">
        <v>2519695.4997</v>
      </c>
      <c r="F3905" s="8">
        <v>-31229201.945913002</v>
      </c>
      <c r="G3905" s="8">
        <v>-26093225.298089989</v>
      </c>
      <c r="H3905" s="8">
        <v>-12029369.835427005</v>
      </c>
      <c r="I3905" s="8">
        <v>-17740262.080017999</v>
      </c>
      <c r="J3905" s="8">
        <v>-89221556.224693999</v>
      </c>
    </row>
    <row r="3906" spans="1:10" x14ac:dyDescent="0.2">
      <c r="A3906" s="14" t="s">
        <v>4075</v>
      </c>
      <c r="B3906" s="7" t="s">
        <v>4063</v>
      </c>
      <c r="C3906" s="8">
        <v>59529580.535469003</v>
      </c>
      <c r="D3906" s="8">
        <v>27221787.238678996</v>
      </c>
      <c r="E3906" s="8">
        <v>2545932.612917</v>
      </c>
      <c r="F3906" s="8">
        <v>-32895805.031098004</v>
      </c>
      <c r="G3906" s="8">
        <v>-26075634.076189004</v>
      </c>
      <c r="H3906" s="8">
        <v>-12187434.291917002</v>
      </c>
      <c r="I3906" s="8">
        <v>-17742632.989698999</v>
      </c>
      <c r="J3906" s="8">
        <v>-89297300.387065008</v>
      </c>
    </row>
    <row r="3907" spans="1:10" x14ac:dyDescent="0.2">
      <c r="A3907" s="14" t="s">
        <v>4076</v>
      </c>
      <c r="B3907" s="7" t="s">
        <v>4063</v>
      </c>
      <c r="C3907" s="8">
        <v>60126212.067636997</v>
      </c>
      <c r="D3907" s="8">
        <v>27297861.057758991</v>
      </c>
      <c r="E3907" s="8">
        <v>2726267.8825000003</v>
      </c>
      <c r="F3907" s="8">
        <v>-32903445.682064999</v>
      </c>
      <c r="G3907" s="8">
        <v>-26190002.294945005</v>
      </c>
      <c r="H3907" s="8">
        <v>-11116383.438920995</v>
      </c>
      <c r="I3907" s="8">
        <v>-17753430.403875999</v>
      </c>
      <c r="J3907" s="8">
        <v>-90150341.007895976</v>
      </c>
    </row>
    <row r="3908" spans="1:10" x14ac:dyDescent="0.2">
      <c r="A3908" s="14" t="s">
        <v>4077</v>
      </c>
      <c r="B3908" s="7" t="s">
        <v>4063</v>
      </c>
      <c r="C3908" s="8">
        <v>60357486.541718997</v>
      </c>
      <c r="D3908" s="8">
        <v>25433193.960666992</v>
      </c>
      <c r="E3908" s="8">
        <v>1437979.2109719999</v>
      </c>
      <c r="F3908" s="8">
        <v>-31534939.199546002</v>
      </c>
      <c r="G3908" s="8">
        <v>-25946978.419084009</v>
      </c>
      <c r="H3908" s="8">
        <v>-9465786.2306419928</v>
      </c>
      <c r="I3908" s="8">
        <v>-17755404.001084998</v>
      </c>
      <c r="J3908" s="8">
        <v>-87228659.713357985</v>
      </c>
    </row>
    <row r="3909" spans="1:10" x14ac:dyDescent="0.2">
      <c r="A3909" s="14" t="s">
        <v>4078</v>
      </c>
      <c r="B3909" s="7" t="s">
        <v>4063</v>
      </c>
      <c r="C3909" s="8">
        <v>60719754.059035003</v>
      </c>
      <c r="D3909" s="8">
        <v>25226931.442450996</v>
      </c>
      <c r="E3909" s="8">
        <v>91779.294305999996</v>
      </c>
      <c r="F3909" s="8">
        <v>-33175556.304806996</v>
      </c>
      <c r="G3909" s="8">
        <v>-25889983.924784992</v>
      </c>
      <c r="H3909" s="8">
        <v>-8522589.1680540033</v>
      </c>
      <c r="I3909" s="8">
        <v>-17766267.906417001</v>
      </c>
      <c r="J3909" s="8">
        <v>-86038464.795791999</v>
      </c>
    </row>
    <row r="3910" spans="1:10" x14ac:dyDescent="0.2">
      <c r="A3910" s="14" t="s">
        <v>4079</v>
      </c>
      <c r="B3910" s="7" t="s">
        <v>4063</v>
      </c>
      <c r="C3910" s="8">
        <v>61537598.771908008</v>
      </c>
      <c r="D3910" s="8">
        <v>25246889.706915997</v>
      </c>
      <c r="E3910" s="8">
        <v>0</v>
      </c>
      <c r="F3910" s="8">
        <v>-32863568.360417001</v>
      </c>
      <c r="G3910" s="8">
        <v>-25369317.266357008</v>
      </c>
      <c r="H3910" s="8">
        <v>-7869473.8247340014</v>
      </c>
      <c r="I3910" s="8">
        <v>-17758586.633406002</v>
      </c>
      <c r="J3910" s="8">
        <v>-86784488.478824005</v>
      </c>
    </row>
    <row r="3911" spans="1:10" x14ac:dyDescent="0.2">
      <c r="A3911" s="14" t="s">
        <v>4080</v>
      </c>
      <c r="B3911" s="7" t="s">
        <v>4063</v>
      </c>
      <c r="C3911" s="8">
        <v>62405437.593404993</v>
      </c>
      <c r="D3911" s="8">
        <v>25377903.880298998</v>
      </c>
      <c r="E3911" s="8">
        <v>0</v>
      </c>
      <c r="F3911" s="8">
        <v>-34375201.325380996</v>
      </c>
      <c r="G3911" s="8">
        <v>-25371211.018976007</v>
      </c>
      <c r="H3911" s="8">
        <v>-6551442.9850770012</v>
      </c>
      <c r="I3911" s="8">
        <v>-20521836.416440003</v>
      </c>
      <c r="J3911" s="8">
        <v>-87783341.473703995</v>
      </c>
    </row>
    <row r="3912" spans="1:10" x14ac:dyDescent="0.2">
      <c r="A3912" s="14" t="s">
        <v>4081</v>
      </c>
      <c r="B3912" s="7" t="s">
        <v>4063</v>
      </c>
      <c r="C3912" s="8">
        <v>63522241.105048008</v>
      </c>
      <c r="D3912" s="8">
        <v>25382365.483675998</v>
      </c>
      <c r="E3912" s="8">
        <v>0</v>
      </c>
      <c r="F3912" s="8">
        <v>-34397472.865048997</v>
      </c>
      <c r="G3912" s="8">
        <v>-25088117.299207002</v>
      </c>
      <c r="H3912" s="8">
        <v>-5263500.3039649948</v>
      </c>
      <c r="I3912" s="8">
        <v>-21278217.899406999</v>
      </c>
      <c r="J3912" s="8">
        <v>-88904606.588724002</v>
      </c>
    </row>
    <row r="3913" spans="1:10" x14ac:dyDescent="0.2">
      <c r="A3913" s="14" t="s">
        <v>4082</v>
      </c>
      <c r="B3913" s="7" t="s">
        <v>4063</v>
      </c>
      <c r="C3913" s="8">
        <v>62934727.916086994</v>
      </c>
      <c r="D3913" s="8">
        <v>25380458.354986005</v>
      </c>
      <c r="E3913" s="8">
        <v>138.88889499999999</v>
      </c>
      <c r="F3913" s="8">
        <v>-34978356.333720997</v>
      </c>
      <c r="G3913" s="8">
        <v>-24952677.352167003</v>
      </c>
      <c r="H3913" s="8">
        <v>-4874244.6094110003</v>
      </c>
      <c r="I3913" s="8">
        <v>-21072594.189428002</v>
      </c>
      <c r="J3913" s="8">
        <v>-88315325.159968004</v>
      </c>
    </row>
    <row r="3914" spans="1:10" x14ac:dyDescent="0.2">
      <c r="A3914" s="14" t="s">
        <v>4083</v>
      </c>
      <c r="B3914" s="7" t="s">
        <v>4063</v>
      </c>
      <c r="C3914" s="8">
        <v>61696919.299491003</v>
      </c>
      <c r="D3914" s="8">
        <v>25354619.36260099</v>
      </c>
      <c r="E3914" s="8">
        <v>0</v>
      </c>
      <c r="F3914" s="8">
        <v>-34627528.689241007</v>
      </c>
      <c r="G3914" s="8">
        <v>-24743597.312288005</v>
      </c>
      <c r="H3914" s="8">
        <v>-4822625.3896999992</v>
      </c>
      <c r="I3914" s="8">
        <v>-21466628.198908001</v>
      </c>
      <c r="J3914" s="8">
        <v>-87051538.662092</v>
      </c>
    </row>
    <row r="3915" spans="1:10" x14ac:dyDescent="0.2">
      <c r="A3915" s="14" t="s">
        <v>4084</v>
      </c>
      <c r="B3915" s="7" t="s">
        <v>4063</v>
      </c>
      <c r="C3915" s="8">
        <v>61058456.405111</v>
      </c>
      <c r="D3915" s="8">
        <v>25444495.011966009</v>
      </c>
      <c r="E3915" s="8">
        <v>0</v>
      </c>
      <c r="F3915" s="8">
        <v>-35683522.423006997</v>
      </c>
      <c r="G3915" s="8">
        <v>-24623729.003837012</v>
      </c>
      <c r="H3915" s="8">
        <v>-4895593.4676129967</v>
      </c>
      <c r="I3915" s="8">
        <v>-21591545.419025</v>
      </c>
      <c r="J3915" s="8">
        <v>-86502951.417077005</v>
      </c>
    </row>
    <row r="3916" spans="1:10" x14ac:dyDescent="0.2">
      <c r="A3916" s="14" t="s">
        <v>4085</v>
      </c>
      <c r="B3916" s="7" t="s">
        <v>4063</v>
      </c>
      <c r="C3916" s="8">
        <v>60479853.971092999</v>
      </c>
      <c r="D3916" s="8">
        <v>25410369.621112995</v>
      </c>
      <c r="E3916" s="8">
        <v>0</v>
      </c>
      <c r="F3916" s="8">
        <v>-36979477.571417004</v>
      </c>
      <c r="G3916" s="8">
        <v>-25008386.237197995</v>
      </c>
      <c r="H3916" s="8">
        <v>-5303284.3133139955</v>
      </c>
      <c r="I3916" s="8">
        <v>-22459403.835974</v>
      </c>
      <c r="J3916" s="8">
        <v>-85890223.592206001</v>
      </c>
    </row>
    <row r="3917" spans="1:10" x14ac:dyDescent="0.2">
      <c r="A3917" s="14" t="s">
        <v>4086</v>
      </c>
      <c r="B3917" s="7" t="s">
        <v>4063</v>
      </c>
      <c r="C3917" s="8">
        <v>60475408.897961006</v>
      </c>
      <c r="D3917" s="8">
        <v>24902782.076698001</v>
      </c>
      <c r="E3917" s="8">
        <v>0</v>
      </c>
      <c r="F3917" s="8">
        <v>-35852242.086681008</v>
      </c>
      <c r="G3917" s="8">
        <v>-25221058.597842</v>
      </c>
      <c r="H3917" s="8">
        <v>-6383277.1031779973</v>
      </c>
      <c r="I3917" s="8">
        <v>-22116039.775272001</v>
      </c>
      <c r="J3917" s="8">
        <v>-85378190.974659011</v>
      </c>
    </row>
    <row r="3918" spans="1:10" x14ac:dyDescent="0.2">
      <c r="A3918" s="14" t="s">
        <v>4087</v>
      </c>
      <c r="B3918" s="7" t="s">
        <v>4088</v>
      </c>
      <c r="C3918" s="8">
        <v>60939575.503624</v>
      </c>
      <c r="D3918" s="8">
        <v>22523464.396398999</v>
      </c>
      <c r="E3918" s="8">
        <v>1253660.3458219999</v>
      </c>
      <c r="F3918" s="8">
        <v>-37096620.617573</v>
      </c>
      <c r="G3918" s="8">
        <v>-25462387.905713003</v>
      </c>
      <c r="H3918" s="8">
        <v>-8906199.4924280103</v>
      </c>
      <c r="I3918" s="8">
        <v>-18572386.586408</v>
      </c>
      <c r="J3918" s="8">
        <v>-84716700.245845005</v>
      </c>
    </row>
    <row r="3919" spans="1:10" x14ac:dyDescent="0.2">
      <c r="A3919" s="14" t="s">
        <v>4089</v>
      </c>
      <c r="B3919" s="7" t="s">
        <v>4088</v>
      </c>
      <c r="C3919" s="8">
        <v>60477272.994601995</v>
      </c>
      <c r="D3919" s="8">
        <v>22446405.545478996</v>
      </c>
      <c r="E3919" s="8">
        <v>2393666.850972</v>
      </c>
      <c r="F3919" s="8">
        <v>-36214265.058100998</v>
      </c>
      <c r="G3919" s="8">
        <v>-25718328.481744997</v>
      </c>
      <c r="H3919" s="8">
        <v>-11723217.522429992</v>
      </c>
      <c r="I3919" s="8">
        <v>-18574840.965269998</v>
      </c>
      <c r="J3919" s="8">
        <v>-85317345.391052991</v>
      </c>
    </row>
    <row r="3920" spans="1:10" x14ac:dyDescent="0.2">
      <c r="A3920" s="14" t="s">
        <v>4090</v>
      </c>
      <c r="B3920" s="7" t="s">
        <v>4088</v>
      </c>
      <c r="C3920" s="8">
        <v>60394230.621494994</v>
      </c>
      <c r="D3920" s="8">
        <v>21489629.277098</v>
      </c>
      <c r="E3920" s="8">
        <v>3215320.9958330002</v>
      </c>
      <c r="F3920" s="8">
        <v>-34824946.249198996</v>
      </c>
      <c r="G3920" s="8">
        <v>-25705979.117732991</v>
      </c>
      <c r="H3920" s="8">
        <v>-12029304.206114991</v>
      </c>
      <c r="I3920" s="8">
        <v>-18549899.350839</v>
      </c>
      <c r="J3920" s="8">
        <v>-85099180.894425988</v>
      </c>
    </row>
    <row r="3921" spans="1:10" x14ac:dyDescent="0.2">
      <c r="A3921" s="14" t="s">
        <v>4091</v>
      </c>
      <c r="B3921" s="7" t="s">
        <v>4088</v>
      </c>
      <c r="C3921" s="8">
        <v>60707202.494004004</v>
      </c>
      <c r="D3921" s="8">
        <v>20666211.209141999</v>
      </c>
      <c r="E3921" s="8">
        <v>3193399.705139</v>
      </c>
      <c r="F3921" s="8">
        <v>-35704165.901316002</v>
      </c>
      <c r="G3921" s="8">
        <v>-25831181.059567004</v>
      </c>
      <c r="H3921" s="8">
        <v>-11517722.354733003</v>
      </c>
      <c r="I3921" s="8">
        <v>-18567274.143184002</v>
      </c>
      <c r="J3921" s="8">
        <v>-84566813.408285007</v>
      </c>
    </row>
    <row r="3922" spans="1:10" x14ac:dyDescent="0.2">
      <c r="A3922" s="14" t="s">
        <v>4092</v>
      </c>
      <c r="B3922" s="7" t="s">
        <v>4088</v>
      </c>
      <c r="C3922" s="8">
        <v>60796958.663021006</v>
      </c>
      <c r="D3922" s="8">
        <v>20485625.359106001</v>
      </c>
      <c r="E3922" s="8">
        <v>4110245.3922220003</v>
      </c>
      <c r="F3922" s="8">
        <v>-30611798.182389006</v>
      </c>
      <c r="G3922" s="8">
        <v>-25402494.965866998</v>
      </c>
      <c r="H3922" s="8">
        <v>-10532106.115602991</v>
      </c>
      <c r="I3922" s="8">
        <v>-18561658.936078001</v>
      </c>
      <c r="J3922" s="8">
        <v>-85392829.414349005</v>
      </c>
    </row>
    <row r="3923" spans="1:10" x14ac:dyDescent="0.2">
      <c r="A3923" s="14" t="s">
        <v>4093</v>
      </c>
      <c r="B3923" s="7" t="s">
        <v>4088</v>
      </c>
      <c r="C3923" s="8">
        <v>60753690.340787999</v>
      </c>
      <c r="D3923" s="8">
        <v>20500920.258314002</v>
      </c>
      <c r="E3923" s="8">
        <v>4251622.9275000002</v>
      </c>
      <c r="F3923" s="8">
        <v>-28819586.282811001</v>
      </c>
      <c r="G3923" s="8">
        <v>-25252603.538529996</v>
      </c>
      <c r="H3923" s="8">
        <v>-9809094.5559269898</v>
      </c>
      <c r="I3923" s="8">
        <v>-18564967.957196001</v>
      </c>
      <c r="J3923" s="8">
        <v>-85506233.526602</v>
      </c>
    </row>
    <row r="3924" spans="1:10" x14ac:dyDescent="0.2">
      <c r="A3924" s="14" t="s">
        <v>4094</v>
      </c>
      <c r="B3924" s="7" t="s">
        <v>4088</v>
      </c>
      <c r="C3924" s="8">
        <v>59819671.878482997</v>
      </c>
      <c r="D3924" s="8">
        <v>20569173.041630998</v>
      </c>
      <c r="E3924" s="8">
        <v>3973592.3811109997</v>
      </c>
      <c r="F3924" s="8">
        <v>-30706533.864868999</v>
      </c>
      <c r="G3924" s="8">
        <v>-25165067.783304013</v>
      </c>
      <c r="H3924" s="8">
        <v>-9394604.0464600064</v>
      </c>
      <c r="I3924" s="8">
        <v>-18561278.187344</v>
      </c>
      <c r="J3924" s="8">
        <v>-84362437.301224992</v>
      </c>
    </row>
    <row r="3925" spans="1:10" x14ac:dyDescent="0.2">
      <c r="A3925" s="14" t="s">
        <v>4095</v>
      </c>
      <c r="B3925" s="7" t="s">
        <v>4088</v>
      </c>
      <c r="C3925" s="8">
        <v>60013028.229912989</v>
      </c>
      <c r="D3925" s="8">
        <v>21456343.718912993</v>
      </c>
      <c r="E3925" s="8">
        <v>6439535.6041449998</v>
      </c>
      <c r="F3925" s="8">
        <v>-31567530.774995998</v>
      </c>
      <c r="G3925" s="8">
        <v>-24634156.309871998</v>
      </c>
      <c r="H3925" s="8">
        <v>-8910058.7929189894</v>
      </c>
      <c r="I3925" s="8">
        <v>-18588047.888475001</v>
      </c>
      <c r="J3925" s="8">
        <v>-87908907.552970991</v>
      </c>
    </row>
    <row r="3926" spans="1:10" x14ac:dyDescent="0.2">
      <c r="A3926" s="14" t="s">
        <v>4096</v>
      </c>
      <c r="B3926" s="7" t="s">
        <v>4088</v>
      </c>
      <c r="C3926" s="8">
        <v>58462890.191966996</v>
      </c>
      <c r="D3926" s="8">
        <v>21410715.054491997</v>
      </c>
      <c r="E3926" s="8">
        <v>5979860.2133339997</v>
      </c>
      <c r="F3926" s="8">
        <v>-29792040.69452</v>
      </c>
      <c r="G3926" s="8">
        <v>-24824735.563040994</v>
      </c>
      <c r="H3926" s="8">
        <v>-8459426.0592359975</v>
      </c>
      <c r="I3926" s="8">
        <v>-18585987.415222</v>
      </c>
      <c r="J3926" s="8">
        <v>-85853465.459792987</v>
      </c>
    </row>
    <row r="3927" spans="1:10" x14ac:dyDescent="0.2">
      <c r="A3927" s="14" t="s">
        <v>4097</v>
      </c>
      <c r="B3927" s="7" t="s">
        <v>4088</v>
      </c>
      <c r="C3927" s="8">
        <v>60040145.638289005</v>
      </c>
      <c r="D3927" s="8">
        <v>20712184.141440008</v>
      </c>
      <c r="E3927" s="8">
        <v>2414427.2005559998</v>
      </c>
      <c r="F3927" s="8">
        <v>-27869531.545791004</v>
      </c>
      <c r="G3927" s="8">
        <v>-24625469.598228</v>
      </c>
      <c r="H3927" s="8">
        <v>-8413848.2816139907</v>
      </c>
      <c r="I3927" s="8">
        <v>-18575762.876571</v>
      </c>
      <c r="J3927" s="8">
        <v>-83166756.980285004</v>
      </c>
    </row>
    <row r="3928" spans="1:10" x14ac:dyDescent="0.2">
      <c r="A3928" s="14" t="s">
        <v>4098</v>
      </c>
      <c r="B3928" s="7" t="s">
        <v>4088</v>
      </c>
      <c r="C3928" s="8">
        <v>57471107.509241</v>
      </c>
      <c r="D3928" s="8">
        <v>20707273.630238008</v>
      </c>
      <c r="E3928" s="8">
        <v>50768.129443999998</v>
      </c>
      <c r="F3928" s="8">
        <v>-26947795.091536999</v>
      </c>
      <c r="G3928" s="8">
        <v>-24780653.329045005</v>
      </c>
      <c r="H3928" s="8">
        <v>-8718637.5053160023</v>
      </c>
      <c r="I3928" s="8">
        <v>-19162839.195114002</v>
      </c>
      <c r="J3928" s="8">
        <v>-78229149.268923014</v>
      </c>
    </row>
    <row r="3929" spans="1:10" x14ac:dyDescent="0.2">
      <c r="A3929" s="14" t="s">
        <v>4099</v>
      </c>
      <c r="B3929" s="7" t="s">
        <v>4088</v>
      </c>
      <c r="C3929" s="8">
        <v>57036962.116480999</v>
      </c>
      <c r="D3929" s="8">
        <v>20474475.078705996</v>
      </c>
      <c r="E3929" s="8">
        <v>559555.63958299998</v>
      </c>
      <c r="F3929" s="8">
        <v>-26566834.961190999</v>
      </c>
      <c r="G3929" s="8">
        <v>-25295958.343970004</v>
      </c>
      <c r="H3929" s="8">
        <v>-10118597.213690992</v>
      </c>
      <c r="I3929" s="8">
        <v>-21384195.425494004</v>
      </c>
      <c r="J3929" s="8">
        <v>-78070992.834770009</v>
      </c>
    </row>
    <row r="3930" spans="1:10" x14ac:dyDescent="0.2">
      <c r="A3930" s="14" t="s">
        <v>4100</v>
      </c>
      <c r="B3930" s="7" t="s">
        <v>4088</v>
      </c>
      <c r="C3930" s="8">
        <v>56993810.628307</v>
      </c>
      <c r="D3930" s="8">
        <v>20239850.873667996</v>
      </c>
      <c r="E3930" s="8">
        <v>2915863.9880560003</v>
      </c>
      <c r="F3930" s="8">
        <v>-27318066.536082007</v>
      </c>
      <c r="G3930" s="8">
        <v>-25167086.984846991</v>
      </c>
      <c r="H3930" s="8">
        <v>-10274729.34484799</v>
      </c>
      <c r="I3930" s="8">
        <v>-21402719.84756</v>
      </c>
      <c r="J3930" s="8">
        <v>-80149525.490031004</v>
      </c>
    </row>
    <row r="3931" spans="1:10" x14ac:dyDescent="0.2">
      <c r="A3931" s="14" t="s">
        <v>4101</v>
      </c>
      <c r="B3931" s="7" t="s">
        <v>4088</v>
      </c>
      <c r="C3931" s="8">
        <v>56997636.184707001</v>
      </c>
      <c r="D3931" s="8">
        <v>20355154.410635997</v>
      </c>
      <c r="E3931" s="8">
        <v>3967743.6625000001</v>
      </c>
      <c r="F3931" s="8">
        <v>-27193589.853404999</v>
      </c>
      <c r="G3931" s="8">
        <v>-23829250.932645001</v>
      </c>
      <c r="H3931" s="8">
        <v>-8967048.1233869754</v>
      </c>
      <c r="I3931" s="8">
        <v>-21408675.372552</v>
      </c>
      <c r="J3931" s="8">
        <v>-81320534.257842988</v>
      </c>
    </row>
    <row r="3932" spans="1:10" x14ac:dyDescent="0.2">
      <c r="A3932" s="14" t="s">
        <v>4102</v>
      </c>
      <c r="B3932" s="7" t="s">
        <v>4088</v>
      </c>
      <c r="C3932" s="8">
        <v>56704174.298297994</v>
      </c>
      <c r="D3932" s="8">
        <v>20467175.958301</v>
      </c>
      <c r="E3932" s="8">
        <v>3964731.1244449997</v>
      </c>
      <c r="F3932" s="8">
        <v>-26346117.761537001</v>
      </c>
      <c r="G3932" s="8">
        <v>-23931475.234449003</v>
      </c>
      <c r="H3932" s="8">
        <v>-7137510.0294439942</v>
      </c>
      <c r="I3932" s="8">
        <v>-21410029.726937</v>
      </c>
      <c r="J3932" s="8">
        <v>-81136081.381044</v>
      </c>
    </row>
    <row r="3933" spans="1:10" x14ac:dyDescent="0.2">
      <c r="A3933" s="14" t="s">
        <v>4103</v>
      </c>
      <c r="B3933" s="7" t="s">
        <v>4088</v>
      </c>
      <c r="C3933" s="8">
        <v>56350384.462349996</v>
      </c>
      <c r="D3933" s="8">
        <v>20428639.222984008</v>
      </c>
      <c r="E3933" s="8">
        <v>3004580.5430450002</v>
      </c>
      <c r="F3933" s="8">
        <v>-24482169.895273995</v>
      </c>
      <c r="G3933" s="8">
        <v>-23946625.881634004</v>
      </c>
      <c r="H3933" s="8">
        <v>-5978658.1032059975</v>
      </c>
      <c r="I3933" s="8">
        <v>-17375188.904335</v>
      </c>
      <c r="J3933" s="8">
        <v>-79783604.228378996</v>
      </c>
    </row>
    <row r="3934" spans="1:10" x14ac:dyDescent="0.2">
      <c r="A3934" s="14" t="s">
        <v>4104</v>
      </c>
      <c r="B3934" s="7" t="s">
        <v>4088</v>
      </c>
      <c r="C3934" s="8">
        <v>55501513.349937998</v>
      </c>
      <c r="D3934" s="8">
        <v>20590001.862048</v>
      </c>
      <c r="E3934" s="8">
        <v>0</v>
      </c>
      <c r="F3934" s="8">
        <v>-23885859.275660995</v>
      </c>
      <c r="G3934" s="8">
        <v>-23983091.207921013</v>
      </c>
      <c r="H3934" s="8">
        <v>-5498477.0576629993</v>
      </c>
      <c r="I3934" s="8">
        <v>-16336434.800900999</v>
      </c>
      <c r="J3934" s="8">
        <v>-76091515.211986005</v>
      </c>
    </row>
    <row r="3935" spans="1:10" x14ac:dyDescent="0.2">
      <c r="A3935" s="14" t="s">
        <v>4105</v>
      </c>
      <c r="B3935" s="7" t="s">
        <v>4088</v>
      </c>
      <c r="C3935" s="8">
        <v>54737734.141524002</v>
      </c>
      <c r="D3935" s="8">
        <v>20480691.574669998</v>
      </c>
      <c r="E3935" s="8">
        <v>0</v>
      </c>
      <c r="F3935" s="8">
        <v>-23131743.167216003</v>
      </c>
      <c r="G3935" s="8">
        <v>-24412234.733373996</v>
      </c>
      <c r="H3935" s="8">
        <v>-4906141.8552169921</v>
      </c>
      <c r="I3935" s="8">
        <v>-20837438.452790998</v>
      </c>
      <c r="J3935" s="8">
        <v>-75218425.716194004</v>
      </c>
    </row>
    <row r="3936" spans="1:10" x14ac:dyDescent="0.2">
      <c r="A3936" s="14" t="s">
        <v>4106</v>
      </c>
      <c r="B3936" s="7" t="s">
        <v>4088</v>
      </c>
      <c r="C3936" s="8">
        <v>54572593.243301004</v>
      </c>
      <c r="D3936" s="8">
        <v>18750006.101446997</v>
      </c>
      <c r="E3936" s="8">
        <v>0</v>
      </c>
      <c r="F3936" s="8">
        <v>-23296838.586658001</v>
      </c>
      <c r="G3936" s="8">
        <v>-22859310.107630998</v>
      </c>
      <c r="H3936" s="8">
        <v>-4200070.5136599997</v>
      </c>
      <c r="I3936" s="8">
        <v>-19175708.192954</v>
      </c>
      <c r="J3936" s="8">
        <v>-73322599.344748005</v>
      </c>
    </row>
    <row r="3937" spans="1:10" x14ac:dyDescent="0.2">
      <c r="A3937" s="14" t="s">
        <v>4107</v>
      </c>
      <c r="B3937" s="7" t="s">
        <v>4088</v>
      </c>
      <c r="C3937" s="8">
        <v>54774733.265238002</v>
      </c>
      <c r="D3937" s="8">
        <v>18537424.151759997</v>
      </c>
      <c r="E3937" s="8">
        <v>0</v>
      </c>
      <c r="F3937" s="8">
        <v>-24284804.438641001</v>
      </c>
      <c r="G3937" s="8">
        <v>-21906528.02890899</v>
      </c>
      <c r="H3937" s="8">
        <v>-3804666.0467619998</v>
      </c>
      <c r="I3937" s="8">
        <v>-19111119.000055999</v>
      </c>
      <c r="J3937" s="8">
        <v>-73312157.416997999</v>
      </c>
    </row>
    <row r="3938" spans="1:10" x14ac:dyDescent="0.2">
      <c r="A3938" s="14" t="s">
        <v>4108</v>
      </c>
      <c r="B3938" s="7" t="s">
        <v>4088</v>
      </c>
      <c r="C3938" s="8">
        <v>55828929.445797004</v>
      </c>
      <c r="D3938" s="8">
        <v>18482782.534052994</v>
      </c>
      <c r="E3938" s="8">
        <v>0</v>
      </c>
      <c r="F3938" s="8">
        <v>-23762400.262422003</v>
      </c>
      <c r="G3938" s="8">
        <v>-22439990.364884</v>
      </c>
      <c r="H3938" s="8">
        <v>-3772647.1567270011</v>
      </c>
      <c r="I3938" s="8">
        <v>-19149446.495586</v>
      </c>
      <c r="J3938" s="8">
        <v>-74311711.979849994</v>
      </c>
    </row>
    <row r="3939" spans="1:10" x14ac:dyDescent="0.2">
      <c r="A3939" s="14" t="s">
        <v>4109</v>
      </c>
      <c r="B3939" s="7" t="s">
        <v>4088</v>
      </c>
      <c r="C3939" s="8">
        <v>55172828.243928999</v>
      </c>
      <c r="D3939" s="8">
        <v>18634120.553740997</v>
      </c>
      <c r="E3939" s="8">
        <v>0</v>
      </c>
      <c r="F3939" s="8">
        <v>-24271887.326086991</v>
      </c>
      <c r="G3939" s="8">
        <v>-22478994.406550996</v>
      </c>
      <c r="H3939" s="8">
        <v>-3811506.2601739969</v>
      </c>
      <c r="I3939" s="8">
        <v>-20678382.255013</v>
      </c>
      <c r="J3939" s="8">
        <v>-73806948.797669992</v>
      </c>
    </row>
    <row r="3940" spans="1:10" x14ac:dyDescent="0.2">
      <c r="A3940" s="14" t="s">
        <v>4110</v>
      </c>
      <c r="B3940" s="7" t="s">
        <v>4088</v>
      </c>
      <c r="C3940" s="8">
        <v>55092606.199547999</v>
      </c>
      <c r="D3940" s="8">
        <v>20714469.283728998</v>
      </c>
      <c r="E3940" s="8">
        <v>0</v>
      </c>
      <c r="F3940" s="8">
        <v>-23786695.872344997</v>
      </c>
      <c r="G3940" s="8">
        <v>-22188210.143654998</v>
      </c>
      <c r="H3940" s="8">
        <v>-3839546.5946330032</v>
      </c>
      <c r="I3940" s="8">
        <v>-22285697.583710998</v>
      </c>
      <c r="J3940" s="8">
        <v>-75807075.483276993</v>
      </c>
    </row>
    <row r="3941" spans="1:10" x14ac:dyDescent="0.2">
      <c r="A3941" s="14" t="s">
        <v>4111</v>
      </c>
      <c r="B3941" s="7" t="s">
        <v>4088</v>
      </c>
      <c r="C3941" s="8">
        <v>54785461.736482002</v>
      </c>
      <c r="D3941" s="8">
        <v>22917576.369183004</v>
      </c>
      <c r="E3941" s="8">
        <v>0</v>
      </c>
      <c r="F3941" s="8">
        <v>-24050444.215278994</v>
      </c>
      <c r="G3941" s="8">
        <v>-22144851.145953998</v>
      </c>
      <c r="H3941" s="8">
        <v>-4203976.4505099999</v>
      </c>
      <c r="I3941" s="8">
        <v>-21583280.99117</v>
      </c>
      <c r="J3941" s="8">
        <v>-77703038.105664998</v>
      </c>
    </row>
    <row r="3942" spans="1:10" x14ac:dyDescent="0.2">
      <c r="A3942" s="14" t="s">
        <v>4112</v>
      </c>
      <c r="B3942" s="7" t="s">
        <v>4113</v>
      </c>
      <c r="C3942" s="8">
        <v>58138113.534029998</v>
      </c>
      <c r="D3942" s="8">
        <v>26577500.539098997</v>
      </c>
      <c r="E3942" s="8">
        <v>0</v>
      </c>
      <c r="F3942" s="8">
        <v>-27505786.086533003</v>
      </c>
      <c r="G3942" s="8">
        <v>-22128361.526693001</v>
      </c>
      <c r="H3942" s="8">
        <v>-5109996.0712350095</v>
      </c>
      <c r="I3942" s="8">
        <v>-26299464.150865</v>
      </c>
      <c r="J3942" s="8">
        <v>-84715614.073128998</v>
      </c>
    </row>
    <row r="3943" spans="1:10" x14ac:dyDescent="0.2">
      <c r="A3943" s="14" t="s">
        <v>4114</v>
      </c>
      <c r="B3943" s="7" t="s">
        <v>4113</v>
      </c>
      <c r="C3943" s="8">
        <v>58230903.058568999</v>
      </c>
      <c r="D3943" s="8">
        <v>29483564.415219001</v>
      </c>
      <c r="E3943" s="8">
        <v>0</v>
      </c>
      <c r="F3943" s="8">
        <v>-27167764.029344</v>
      </c>
      <c r="G3943" s="8">
        <v>-22403385.466708995</v>
      </c>
      <c r="H3943" s="8">
        <v>-7278722.2693420034</v>
      </c>
      <c r="I3943" s="8">
        <v>-26817388.422773998</v>
      </c>
      <c r="J3943" s="8">
        <v>-87714467.473787993</v>
      </c>
    </row>
    <row r="3944" spans="1:10" x14ac:dyDescent="0.2">
      <c r="A3944" s="14" t="s">
        <v>4115</v>
      </c>
      <c r="B3944" s="7" t="s">
        <v>4113</v>
      </c>
      <c r="C3944" s="8">
        <v>58558011.168532997</v>
      </c>
      <c r="D3944" s="8">
        <v>30887192.428620998</v>
      </c>
      <c r="E3944" s="8">
        <v>0</v>
      </c>
      <c r="F3944" s="8">
        <v>-27705955.436016001</v>
      </c>
      <c r="G3944" s="8">
        <v>-22402131.882132992</v>
      </c>
      <c r="H3944" s="8">
        <v>-9229562.8108949941</v>
      </c>
      <c r="I3944" s="8">
        <v>-26993930.090672996</v>
      </c>
      <c r="J3944" s="8">
        <v>-89445203.597153991</v>
      </c>
    </row>
    <row r="3945" spans="1:10" x14ac:dyDescent="0.2">
      <c r="A3945" s="14" t="s">
        <v>4116</v>
      </c>
      <c r="B3945" s="7" t="s">
        <v>4113</v>
      </c>
      <c r="C3945" s="8">
        <v>58603338.704597995</v>
      </c>
      <c r="D3945" s="8">
        <v>30757010.995253</v>
      </c>
      <c r="E3945" s="8">
        <v>0</v>
      </c>
      <c r="F3945" s="8">
        <v>-27490289.538216997</v>
      </c>
      <c r="G3945" s="8">
        <v>-22612372.572775003</v>
      </c>
      <c r="H3945" s="8">
        <v>-9787323.1072040014</v>
      </c>
      <c r="I3945" s="8">
        <v>-27354373.893890999</v>
      </c>
      <c r="J3945" s="8">
        <v>-89360349.699850991</v>
      </c>
    </row>
    <row r="3946" spans="1:10" x14ac:dyDescent="0.2">
      <c r="A3946" s="14" t="s">
        <v>4117</v>
      </c>
      <c r="B3946" s="7" t="s">
        <v>4113</v>
      </c>
      <c r="C3946" s="8">
        <v>58526087.195434995</v>
      </c>
      <c r="D3946" s="8">
        <v>30834427.926205996</v>
      </c>
      <c r="E3946" s="8">
        <v>138.88889399999999</v>
      </c>
      <c r="F3946" s="8">
        <v>-27514397.392118994</v>
      </c>
      <c r="G3946" s="8">
        <v>-22683943.545847006</v>
      </c>
      <c r="H3946" s="8">
        <v>-9452818.6013650019</v>
      </c>
      <c r="I3946" s="8">
        <v>-27340412.471783001</v>
      </c>
      <c r="J3946" s="8">
        <v>-89360654.010535002</v>
      </c>
    </row>
    <row r="3947" spans="1:10" x14ac:dyDescent="0.2">
      <c r="A3947" s="14" t="s">
        <v>4118</v>
      </c>
      <c r="B3947" s="7" t="s">
        <v>4113</v>
      </c>
      <c r="C3947" s="8">
        <v>58513172.194215998</v>
      </c>
      <c r="D3947" s="8">
        <v>28985051.916006997</v>
      </c>
      <c r="E3947" s="8">
        <v>0</v>
      </c>
      <c r="F3947" s="8">
        <v>-27313410.022820998</v>
      </c>
      <c r="G3947" s="8">
        <v>-22337433.570450004</v>
      </c>
      <c r="H3947" s="8">
        <v>-9008430.2943480164</v>
      </c>
      <c r="I3947" s="8">
        <v>-28056454.164019998</v>
      </c>
      <c r="J3947" s="8">
        <v>-87498224.110222995</v>
      </c>
    </row>
    <row r="3948" spans="1:10" x14ac:dyDescent="0.2">
      <c r="A3948" s="14" t="s">
        <v>4119</v>
      </c>
      <c r="B3948" s="7" t="s">
        <v>4113</v>
      </c>
      <c r="C3948" s="8">
        <v>57299999.860801004</v>
      </c>
      <c r="D3948" s="8">
        <v>28871183.033677001</v>
      </c>
      <c r="E3948" s="8">
        <v>0</v>
      </c>
      <c r="F3948" s="8">
        <v>-27447474.289923999</v>
      </c>
      <c r="G3948" s="8">
        <v>-22421615.648491014</v>
      </c>
      <c r="H3948" s="8">
        <v>-8550098.2787420079</v>
      </c>
      <c r="I3948" s="8">
        <v>-31224319.643972002</v>
      </c>
      <c r="J3948" s="8">
        <v>-86171182.894478008</v>
      </c>
    </row>
    <row r="3949" spans="1:10" x14ac:dyDescent="0.2">
      <c r="A3949" s="14" t="s">
        <v>4120</v>
      </c>
      <c r="B3949" s="7" t="s">
        <v>4113</v>
      </c>
      <c r="C3949" s="8">
        <v>56456629.456925005</v>
      </c>
      <c r="D3949" s="8">
        <v>28777337.553307999</v>
      </c>
      <c r="E3949" s="8">
        <v>0</v>
      </c>
      <c r="F3949" s="8">
        <v>-26580948.280446999</v>
      </c>
      <c r="G3949" s="8">
        <v>-21896821.416375007</v>
      </c>
      <c r="H3949" s="8">
        <v>-8004335.9404890025</v>
      </c>
      <c r="I3949" s="8">
        <v>-34684176.754303001</v>
      </c>
      <c r="J3949" s="8">
        <v>-85233967.010233</v>
      </c>
    </row>
    <row r="3950" spans="1:10" x14ac:dyDescent="0.2">
      <c r="A3950" s="14" t="s">
        <v>4121</v>
      </c>
      <c r="B3950" s="7" t="s">
        <v>4113</v>
      </c>
      <c r="C3950" s="8">
        <v>56356598.151484996</v>
      </c>
      <c r="D3950" s="8">
        <v>31050484.637633</v>
      </c>
      <c r="E3950" s="8">
        <v>0</v>
      </c>
      <c r="F3950" s="8">
        <v>-27118445.258886002</v>
      </c>
      <c r="G3950" s="8">
        <v>-21851237.789583996</v>
      </c>
      <c r="H3950" s="8">
        <v>-7499519.4192669988</v>
      </c>
      <c r="I3950" s="8">
        <v>-35710478.545596004</v>
      </c>
      <c r="J3950" s="8">
        <v>-87407082.789117992</v>
      </c>
    </row>
    <row r="3951" spans="1:10" x14ac:dyDescent="0.2">
      <c r="A3951" s="14" t="s">
        <v>4122</v>
      </c>
      <c r="B3951" s="7" t="s">
        <v>4113</v>
      </c>
      <c r="C3951" s="8">
        <v>56442391.234190002</v>
      </c>
      <c r="D3951" s="8">
        <v>31443917.336522996</v>
      </c>
      <c r="E3951" s="8">
        <v>0</v>
      </c>
      <c r="F3951" s="8">
        <v>-27262077.777488004</v>
      </c>
      <c r="G3951" s="8">
        <v>-22199487.841715001</v>
      </c>
      <c r="H3951" s="8">
        <v>-7197148.8073099982</v>
      </c>
      <c r="I3951" s="8">
        <v>-33387388.817184992</v>
      </c>
      <c r="J3951" s="8">
        <v>-87886308.570712999</v>
      </c>
    </row>
    <row r="3952" spans="1:10" x14ac:dyDescent="0.2">
      <c r="A3952" s="14" t="s">
        <v>4123</v>
      </c>
      <c r="B3952" s="7" t="s">
        <v>4113</v>
      </c>
      <c r="C3952" s="8">
        <v>56332300.869594991</v>
      </c>
      <c r="D3952" s="8">
        <v>31830487.930872004</v>
      </c>
      <c r="E3952" s="8">
        <v>0</v>
      </c>
      <c r="F3952" s="8">
        <v>-27063928.026823007</v>
      </c>
      <c r="G3952" s="8">
        <v>-21829444.779954996</v>
      </c>
      <c r="H3952" s="8">
        <v>-7276286.6008049995</v>
      </c>
      <c r="I3952" s="8">
        <v>-30710328.857682001</v>
      </c>
      <c r="J3952" s="8">
        <v>-88162788.800466999</v>
      </c>
    </row>
    <row r="3953" spans="1:10" x14ac:dyDescent="0.2">
      <c r="A3953" s="14" t="s">
        <v>4124</v>
      </c>
      <c r="B3953" s="7" t="s">
        <v>4113</v>
      </c>
      <c r="C3953" s="8">
        <v>57645436.380560994</v>
      </c>
      <c r="D3953" s="8">
        <v>32257659.787299</v>
      </c>
      <c r="E3953" s="8">
        <v>0</v>
      </c>
      <c r="F3953" s="8">
        <v>-26538684.750172999</v>
      </c>
      <c r="G3953" s="8">
        <v>-21695661.029533997</v>
      </c>
      <c r="H3953" s="8">
        <v>-7543682.2869639983</v>
      </c>
      <c r="I3953" s="8">
        <v>-30660482.800264999</v>
      </c>
      <c r="J3953" s="8">
        <v>-89903096.167860001</v>
      </c>
    </row>
    <row r="3954" spans="1:10" x14ac:dyDescent="0.2">
      <c r="A3954" s="14" t="s">
        <v>4125</v>
      </c>
      <c r="B3954" s="7" t="s">
        <v>4113</v>
      </c>
      <c r="C3954" s="8">
        <v>55022803.025230005</v>
      </c>
      <c r="D3954" s="8">
        <v>31664030.092176996</v>
      </c>
      <c r="E3954" s="8">
        <v>0</v>
      </c>
      <c r="F3954" s="8">
        <v>-26876283.058250003</v>
      </c>
      <c r="G3954" s="8">
        <v>-22490296.540866986</v>
      </c>
      <c r="H3954" s="8">
        <v>-7840405.757100001</v>
      </c>
      <c r="I3954" s="8">
        <v>-32331298.273901001</v>
      </c>
      <c r="J3954" s="8">
        <v>-86686833.117406994</v>
      </c>
    </row>
    <row r="3955" spans="1:10" x14ac:dyDescent="0.2">
      <c r="A3955" s="14" t="s">
        <v>4126</v>
      </c>
      <c r="B3955" s="7" t="s">
        <v>4113</v>
      </c>
      <c r="C3955" s="8">
        <v>54721887.772629</v>
      </c>
      <c r="D3955" s="8">
        <v>31395347.164016996</v>
      </c>
      <c r="E3955" s="8">
        <v>0</v>
      </c>
      <c r="F3955" s="8">
        <v>-26866400.056320004</v>
      </c>
      <c r="G3955" s="8">
        <v>-22840314.32588201</v>
      </c>
      <c r="H3955" s="8">
        <v>-7297746.4894029992</v>
      </c>
      <c r="I3955" s="8">
        <v>-32357117.071393002</v>
      </c>
      <c r="J3955" s="8">
        <v>-86117234.936646</v>
      </c>
    </row>
    <row r="3956" spans="1:10" x14ac:dyDescent="0.2">
      <c r="A3956" s="14" t="s">
        <v>4127</v>
      </c>
      <c r="B3956" s="7" t="s">
        <v>4113</v>
      </c>
      <c r="C3956" s="8">
        <v>54281802.815430999</v>
      </c>
      <c r="D3956" s="8">
        <v>31214757.086086001</v>
      </c>
      <c r="E3956" s="8">
        <v>0</v>
      </c>
      <c r="F3956" s="8">
        <v>-26729832.132014997</v>
      </c>
      <c r="G3956" s="8">
        <v>-23455574.669965006</v>
      </c>
      <c r="H3956" s="8">
        <v>-5918786.9467369942</v>
      </c>
      <c r="I3956" s="8">
        <v>-32278508.418598004</v>
      </c>
      <c r="J3956" s="8">
        <v>-85496559.901517004</v>
      </c>
    </row>
    <row r="3957" spans="1:10" x14ac:dyDescent="0.2">
      <c r="A3957" s="14" t="s">
        <v>4128</v>
      </c>
      <c r="B3957" s="7" t="s">
        <v>4113</v>
      </c>
      <c r="C3957" s="8">
        <v>54717970.972413003</v>
      </c>
      <c r="D3957" s="8">
        <v>31334505.882638998</v>
      </c>
      <c r="E3957" s="8">
        <v>0</v>
      </c>
      <c r="F3957" s="8">
        <v>-26458063.262466002</v>
      </c>
      <c r="G3957" s="8">
        <v>-23180133.304646008</v>
      </c>
      <c r="H3957" s="8">
        <v>-5005268.6752029974</v>
      </c>
      <c r="I3957" s="8">
        <v>-30601573.249883</v>
      </c>
      <c r="J3957" s="8">
        <v>-86052476.855051994</v>
      </c>
    </row>
    <row r="3958" spans="1:10" x14ac:dyDescent="0.2">
      <c r="A3958" s="14" t="s">
        <v>4129</v>
      </c>
      <c r="B3958" s="7" t="s">
        <v>4113</v>
      </c>
      <c r="C3958" s="8">
        <v>55550150.164274</v>
      </c>
      <c r="D3958" s="8">
        <v>30594032.850997999</v>
      </c>
      <c r="E3958" s="8">
        <v>0</v>
      </c>
      <c r="F3958" s="8">
        <v>-26447055.142851006</v>
      </c>
      <c r="G3958" s="8">
        <v>-22874300.173465997</v>
      </c>
      <c r="H3958" s="8">
        <v>-4956486.2847360047</v>
      </c>
      <c r="I3958" s="8">
        <v>-29684987.968207002</v>
      </c>
      <c r="J3958" s="8">
        <v>-86144183.015271991</v>
      </c>
    </row>
    <row r="3959" spans="1:10" x14ac:dyDescent="0.2">
      <c r="A3959" s="14" t="s">
        <v>4130</v>
      </c>
      <c r="B3959" s="7" t="s">
        <v>4113</v>
      </c>
      <c r="C3959" s="8">
        <v>53749289.251464009</v>
      </c>
      <c r="D3959" s="8">
        <v>29106718.343301997</v>
      </c>
      <c r="E3959" s="8">
        <v>0</v>
      </c>
      <c r="F3959" s="8">
        <v>-26428491.297265001</v>
      </c>
      <c r="G3959" s="8">
        <v>-22307969.008706994</v>
      </c>
      <c r="H3959" s="8">
        <v>-4556542.7957639927</v>
      </c>
      <c r="I3959" s="8">
        <v>-28586356.969025999</v>
      </c>
      <c r="J3959" s="8">
        <v>-82856007.594766006</v>
      </c>
    </row>
    <row r="3960" spans="1:10" x14ac:dyDescent="0.2">
      <c r="A3960" s="14" t="s">
        <v>4131</v>
      </c>
      <c r="B3960" s="7" t="s">
        <v>4113</v>
      </c>
      <c r="C3960" s="8">
        <v>53590281.294649005</v>
      </c>
      <c r="D3960" s="8">
        <v>28688800.406544004</v>
      </c>
      <c r="E3960" s="8">
        <v>0</v>
      </c>
      <c r="F3960" s="8">
        <v>-25932569.133183002</v>
      </c>
      <c r="G3960" s="8">
        <v>-21375364.280067001</v>
      </c>
      <c r="H3960" s="8">
        <v>-3852594.0812500017</v>
      </c>
      <c r="I3960" s="8">
        <v>-28566409.281548999</v>
      </c>
      <c r="J3960" s="8">
        <v>-82279081.701193005</v>
      </c>
    </row>
    <row r="3961" spans="1:10" x14ac:dyDescent="0.2">
      <c r="A3961" s="14" t="s">
        <v>4132</v>
      </c>
      <c r="B3961" s="7" t="s">
        <v>4113</v>
      </c>
      <c r="C3961" s="8">
        <v>53219855.891451001</v>
      </c>
      <c r="D3961" s="8">
        <v>29865504.621660005</v>
      </c>
      <c r="E3961" s="8">
        <v>0</v>
      </c>
      <c r="F3961" s="8">
        <v>-25594354.456334002</v>
      </c>
      <c r="G3961" s="8">
        <v>-20420532.777437001</v>
      </c>
      <c r="H3961" s="8">
        <v>-3586112.6403259994</v>
      </c>
      <c r="I3961" s="8">
        <v>-29891599.959841002</v>
      </c>
      <c r="J3961" s="8">
        <v>-83085360.51311101</v>
      </c>
    </row>
    <row r="3962" spans="1:10" x14ac:dyDescent="0.2">
      <c r="A3962" s="14" t="s">
        <v>4133</v>
      </c>
      <c r="B3962" s="7" t="s">
        <v>4113</v>
      </c>
      <c r="C3962" s="8">
        <v>53188249.462645002</v>
      </c>
      <c r="D3962" s="8">
        <v>29880317.136172999</v>
      </c>
      <c r="E3962" s="8">
        <v>0</v>
      </c>
      <c r="F3962" s="8">
        <v>-25380402.374083001</v>
      </c>
      <c r="G3962" s="8">
        <v>-19555063.023720991</v>
      </c>
      <c r="H3962" s="8">
        <v>-3194566.720718001</v>
      </c>
      <c r="I3962" s="8">
        <v>-34658730.632226996</v>
      </c>
      <c r="J3962" s="8">
        <v>-83068566.598818004</v>
      </c>
    </row>
    <row r="3963" spans="1:10" x14ac:dyDescent="0.2">
      <c r="A3963" s="14" t="s">
        <v>4134</v>
      </c>
      <c r="B3963" s="7" t="s">
        <v>4113</v>
      </c>
      <c r="C3963" s="8">
        <v>53169697.731788002</v>
      </c>
      <c r="D3963" s="8">
        <v>29854475.911505997</v>
      </c>
      <c r="E3963" s="8">
        <v>0</v>
      </c>
      <c r="F3963" s="8">
        <v>-25071241.460158002</v>
      </c>
      <c r="G3963" s="8">
        <v>-18610580.495839003</v>
      </c>
      <c r="H3963" s="8">
        <v>-3043849.7530879993</v>
      </c>
      <c r="I3963" s="8">
        <v>-35791590.633180998</v>
      </c>
      <c r="J3963" s="8">
        <v>-83024173.643294007</v>
      </c>
    </row>
    <row r="3964" spans="1:10" x14ac:dyDescent="0.2">
      <c r="A3964" s="14" t="s">
        <v>4135</v>
      </c>
      <c r="B3964" s="7" t="s">
        <v>4113</v>
      </c>
      <c r="C3964" s="8">
        <v>53291849.734036997</v>
      </c>
      <c r="D3964" s="8">
        <v>29347539.230744999</v>
      </c>
      <c r="E3964" s="8">
        <v>0</v>
      </c>
      <c r="F3964" s="8">
        <v>-25102609.893556003</v>
      </c>
      <c r="G3964" s="8">
        <v>-18132271.146951001</v>
      </c>
      <c r="H3964" s="8">
        <v>-3103097.6067349967</v>
      </c>
      <c r="I3964" s="8">
        <v>-33257264.135608997</v>
      </c>
      <c r="J3964" s="8">
        <v>-82639388.964782</v>
      </c>
    </row>
    <row r="3965" spans="1:10" x14ac:dyDescent="0.2">
      <c r="A3965" s="14" t="s">
        <v>4136</v>
      </c>
      <c r="B3965" s="7" t="s">
        <v>4113</v>
      </c>
      <c r="C3965" s="8">
        <v>53332628.385757998</v>
      </c>
      <c r="D3965" s="8">
        <v>26706128.625583991</v>
      </c>
      <c r="E3965" s="8">
        <v>0</v>
      </c>
      <c r="F3965" s="8">
        <v>-25455957.820473</v>
      </c>
      <c r="G3965" s="8">
        <v>-17784601.632619996</v>
      </c>
      <c r="H3965" s="8">
        <v>-3358244.6160600027</v>
      </c>
      <c r="I3965" s="8">
        <v>-29687276.998686999</v>
      </c>
      <c r="J3965" s="8">
        <v>-80038757.011341989</v>
      </c>
    </row>
    <row r="3966" spans="1:10" x14ac:dyDescent="0.2">
      <c r="A3966" s="14" t="s">
        <v>4137</v>
      </c>
      <c r="B3966" s="7" t="s">
        <v>4138</v>
      </c>
      <c r="C3966" s="8">
        <v>55075849.384921998</v>
      </c>
      <c r="D3966" s="8">
        <v>24561725.809909001</v>
      </c>
      <c r="E3966" s="8">
        <v>0</v>
      </c>
      <c r="F3966" s="8">
        <v>-27539850.955004998</v>
      </c>
      <c r="G3966" s="8">
        <v>-18413320.481241994</v>
      </c>
      <c r="H3966" s="8">
        <v>-3956818.7572499989</v>
      </c>
      <c r="I3966" s="8">
        <v>-28716669.843303997</v>
      </c>
      <c r="J3966" s="8">
        <v>-79637575.194830999</v>
      </c>
    </row>
    <row r="3967" spans="1:10" x14ac:dyDescent="0.2">
      <c r="A3967" s="14" t="s">
        <v>4139</v>
      </c>
      <c r="B3967" s="7" t="s">
        <v>4138</v>
      </c>
      <c r="C3967" s="8">
        <v>55406838.456833005</v>
      </c>
      <c r="D3967" s="8">
        <v>26818089.849824</v>
      </c>
      <c r="E3967" s="8">
        <v>0</v>
      </c>
      <c r="F3967" s="8">
        <v>-27375246.758059002</v>
      </c>
      <c r="G3967" s="8">
        <v>-18887781.285734989</v>
      </c>
      <c r="H3967" s="8">
        <v>-5358132.8276790027</v>
      </c>
      <c r="I3967" s="8">
        <v>-31757656.308526997</v>
      </c>
      <c r="J3967" s="8">
        <v>-82224928.306657001</v>
      </c>
    </row>
    <row r="3968" spans="1:10" x14ac:dyDescent="0.2">
      <c r="A3968" s="14" t="s">
        <v>4140</v>
      </c>
      <c r="B3968" s="7" t="s">
        <v>4138</v>
      </c>
      <c r="C3968" s="8">
        <v>55567543.317331001</v>
      </c>
      <c r="D3968" s="8">
        <v>29774569.029140003</v>
      </c>
      <c r="E3968" s="8">
        <v>0</v>
      </c>
      <c r="F3968" s="8">
        <v>-27295926.722031001</v>
      </c>
      <c r="G3968" s="8">
        <v>-19396969.052426007</v>
      </c>
      <c r="H3968" s="8">
        <v>-7431860.5864180056</v>
      </c>
      <c r="I3968" s="8">
        <v>-36016699.912690997</v>
      </c>
      <c r="J3968" s="8">
        <v>-85342112.346471012</v>
      </c>
    </row>
    <row r="3969" spans="1:10" x14ac:dyDescent="0.2">
      <c r="A3969" s="14" t="s">
        <v>4141</v>
      </c>
      <c r="B3969" s="7" t="s">
        <v>4138</v>
      </c>
      <c r="C3969" s="8">
        <v>55683778.388477996</v>
      </c>
      <c r="D3969" s="8">
        <v>29873777.085205</v>
      </c>
      <c r="E3969" s="8">
        <v>0</v>
      </c>
      <c r="F3969" s="8">
        <v>-27478886.852028999</v>
      </c>
      <c r="G3969" s="8">
        <v>-19525128.619546998</v>
      </c>
      <c r="H3969" s="8">
        <v>-8832570.1840340048</v>
      </c>
      <c r="I3969" s="8">
        <v>-37089831.665182002</v>
      </c>
      <c r="J3969" s="8">
        <v>-85557555.473683</v>
      </c>
    </row>
    <row r="3970" spans="1:10" x14ac:dyDescent="0.2">
      <c r="A3970" s="14" t="s">
        <v>4142</v>
      </c>
      <c r="B3970" s="7" t="s">
        <v>4138</v>
      </c>
      <c r="C3970" s="8">
        <v>55916274.809516005</v>
      </c>
      <c r="D3970" s="8">
        <v>29763445.276010998</v>
      </c>
      <c r="E3970" s="8">
        <v>0</v>
      </c>
      <c r="F3970" s="8">
        <v>-27097812.678651005</v>
      </c>
      <c r="G3970" s="8">
        <v>-19784724.483254004</v>
      </c>
      <c r="H3970" s="8">
        <v>-9060483.7390710041</v>
      </c>
      <c r="I3970" s="8">
        <v>-35883177.982571997</v>
      </c>
      <c r="J3970" s="8">
        <v>-85679720.085527003</v>
      </c>
    </row>
    <row r="3971" spans="1:10" x14ac:dyDescent="0.2">
      <c r="A3971" s="14" t="s">
        <v>4143</v>
      </c>
      <c r="B3971" s="7" t="s">
        <v>4138</v>
      </c>
      <c r="C3971" s="8">
        <v>55849097.520061992</v>
      </c>
      <c r="D3971" s="8">
        <v>30532080.319091</v>
      </c>
      <c r="E3971" s="8">
        <v>-20138.888867000001</v>
      </c>
      <c r="F3971" s="8">
        <v>-27563587.266975001</v>
      </c>
      <c r="G3971" s="8">
        <v>-19913535.787418999</v>
      </c>
      <c r="H3971" s="8">
        <v>-9018234.8356860075</v>
      </c>
      <c r="I3971" s="8">
        <v>-26889315.858634997</v>
      </c>
      <c r="J3971" s="8">
        <v>-86361038.950285986</v>
      </c>
    </row>
    <row r="3972" spans="1:10" x14ac:dyDescent="0.2">
      <c r="A3972" s="14" t="s">
        <v>4144</v>
      </c>
      <c r="B3972" s="7" t="s">
        <v>4138</v>
      </c>
      <c r="C3972" s="8">
        <v>55781798.286853001</v>
      </c>
      <c r="D3972" s="8">
        <v>31538892.823898003</v>
      </c>
      <c r="E3972" s="8">
        <v>0</v>
      </c>
      <c r="F3972" s="8">
        <v>-27406477.237289999</v>
      </c>
      <c r="G3972" s="8">
        <v>-19895101.160192009</v>
      </c>
      <c r="H3972" s="8">
        <v>-9180935.0868469942</v>
      </c>
      <c r="I3972" s="8">
        <v>-27045770.263571002</v>
      </c>
      <c r="J3972" s="8">
        <v>-87320691.110751003</v>
      </c>
    </row>
    <row r="3973" spans="1:10" x14ac:dyDescent="0.2">
      <c r="A3973" s="14" t="s">
        <v>4145</v>
      </c>
      <c r="B3973" s="7" t="s">
        <v>4138</v>
      </c>
      <c r="C3973" s="8">
        <v>55742985.934175</v>
      </c>
      <c r="D3973" s="8">
        <v>32537868.824616998</v>
      </c>
      <c r="E3973" s="8">
        <v>0</v>
      </c>
      <c r="F3973" s="8">
        <v>-27623930.698284995</v>
      </c>
      <c r="G3973" s="8">
        <v>-19737414.231915005</v>
      </c>
      <c r="H3973" s="8">
        <v>-8809053.5284590088</v>
      </c>
      <c r="I3973" s="8">
        <v>-28797208.422130004</v>
      </c>
      <c r="J3973" s="8">
        <v>-88280854.758791998</v>
      </c>
    </row>
    <row r="3974" spans="1:10" x14ac:dyDescent="0.2">
      <c r="A3974" s="14" t="s">
        <v>4146</v>
      </c>
      <c r="B3974" s="7" t="s">
        <v>4138</v>
      </c>
      <c r="C3974" s="8">
        <v>55777101.027599998</v>
      </c>
      <c r="D3974" s="8">
        <v>30644442.834476009</v>
      </c>
      <c r="E3974" s="8">
        <v>0</v>
      </c>
      <c r="F3974" s="8">
        <v>-28402077.955338001</v>
      </c>
      <c r="G3974" s="8">
        <v>-19659838.678511996</v>
      </c>
      <c r="H3974" s="8">
        <v>-8029317.2148069972</v>
      </c>
      <c r="I3974" s="8">
        <v>-30692965.366725996</v>
      </c>
      <c r="J3974" s="8">
        <v>-86421543.862076014</v>
      </c>
    </row>
    <row r="3975" spans="1:10" x14ac:dyDescent="0.2">
      <c r="A3975" s="14" t="s">
        <v>4147</v>
      </c>
      <c r="B3975" s="7" t="s">
        <v>4138</v>
      </c>
      <c r="C3975" s="8">
        <v>56165855.220665999</v>
      </c>
      <c r="D3975" s="8">
        <v>30529099.315578997</v>
      </c>
      <c r="E3975" s="8">
        <v>585277.77776099998</v>
      </c>
      <c r="F3975" s="8">
        <v>-28509034.019886993</v>
      </c>
      <c r="G3975" s="8">
        <v>-19594763.14084401</v>
      </c>
      <c r="H3975" s="8">
        <v>-7487373.8169400012</v>
      </c>
      <c r="I3975" s="8">
        <v>-32130947.437284999</v>
      </c>
      <c r="J3975" s="8">
        <v>-87280232.314005986</v>
      </c>
    </row>
    <row r="3976" spans="1:10" x14ac:dyDescent="0.2">
      <c r="A3976" s="14" t="s">
        <v>4148</v>
      </c>
      <c r="B3976" s="7" t="s">
        <v>4138</v>
      </c>
      <c r="C3976" s="8">
        <v>55937961.653022997</v>
      </c>
      <c r="D3976" s="8">
        <v>31223017.102986991</v>
      </c>
      <c r="E3976" s="8">
        <v>602083.33334500005</v>
      </c>
      <c r="F3976" s="8">
        <v>-27146210.346493002</v>
      </c>
      <c r="G3976" s="8">
        <v>-20675002.327356994</v>
      </c>
      <c r="H3976" s="8">
        <v>-7501117.5698500006</v>
      </c>
      <c r="I3976" s="8">
        <v>-32242066.044171002</v>
      </c>
      <c r="J3976" s="8">
        <v>-87763062.089354992</v>
      </c>
    </row>
    <row r="3977" spans="1:10" x14ac:dyDescent="0.2">
      <c r="A3977" s="14" t="s">
        <v>4149</v>
      </c>
      <c r="B3977" s="7" t="s">
        <v>4138</v>
      </c>
      <c r="C3977" s="8">
        <v>56414572.594099</v>
      </c>
      <c r="D3977" s="8">
        <v>31754336.325135995</v>
      </c>
      <c r="E3977" s="8">
        <v>599305.55555100006</v>
      </c>
      <c r="F3977" s="8">
        <v>-28522871.919787005</v>
      </c>
      <c r="G3977" s="8">
        <v>-22002529.800535999</v>
      </c>
      <c r="H3977" s="8">
        <v>-8999402.2198859993</v>
      </c>
      <c r="I3977" s="8">
        <v>-30705261.586540006</v>
      </c>
      <c r="J3977" s="8">
        <v>-88768214.474785998</v>
      </c>
    </row>
    <row r="3978" spans="1:10" x14ac:dyDescent="0.2">
      <c r="A3978" s="14" t="s">
        <v>4150</v>
      </c>
      <c r="B3978" s="7" t="s">
        <v>4138</v>
      </c>
      <c r="C3978" s="8">
        <v>56590541.557094999</v>
      </c>
      <c r="D3978" s="8">
        <v>30670012.423511997</v>
      </c>
      <c r="E3978" s="8">
        <v>599444.44444500003</v>
      </c>
      <c r="F3978" s="8">
        <v>-29264164.264932998</v>
      </c>
      <c r="G3978" s="8">
        <v>-23434938.570201993</v>
      </c>
      <c r="H3978" s="8">
        <v>-9472966.938865006</v>
      </c>
      <c r="I3978" s="8">
        <v>-29958376.244698998</v>
      </c>
      <c r="J3978" s="8">
        <v>-87859998.425052002</v>
      </c>
    </row>
    <row r="3979" spans="1:10" x14ac:dyDescent="0.2">
      <c r="A3979" s="14" t="s">
        <v>4151</v>
      </c>
      <c r="B3979" s="7" t="s">
        <v>4138</v>
      </c>
      <c r="C3979" s="8">
        <v>56718401.404599003</v>
      </c>
      <c r="D3979" s="8">
        <v>30037104.214331999</v>
      </c>
      <c r="E3979" s="8">
        <v>599583.33332700003</v>
      </c>
      <c r="F3979" s="8">
        <v>-29952929.783780001</v>
      </c>
      <c r="G3979" s="8">
        <v>-23578414.855785005</v>
      </c>
      <c r="H3979" s="8">
        <v>-8091290.9859630093</v>
      </c>
      <c r="I3979" s="8">
        <v>-25126112.533323996</v>
      </c>
      <c r="J3979" s="8">
        <v>-87355088.952257991</v>
      </c>
    </row>
    <row r="3980" spans="1:10" x14ac:dyDescent="0.2">
      <c r="A3980" s="14" t="s">
        <v>4152</v>
      </c>
      <c r="B3980" s="7" t="s">
        <v>4138</v>
      </c>
      <c r="C3980" s="8">
        <v>55164992.915696003</v>
      </c>
      <c r="D3980" s="8">
        <v>29449472.084541999</v>
      </c>
      <c r="E3980" s="8">
        <v>599444.444472</v>
      </c>
      <c r="F3980" s="8">
        <v>-28991892.045876995</v>
      </c>
      <c r="G3980" s="8">
        <v>-24453599.617335007</v>
      </c>
      <c r="H3980" s="8">
        <v>-6440650.6465619961</v>
      </c>
      <c r="I3980" s="8">
        <v>-24816091.986411996</v>
      </c>
      <c r="J3980" s="8">
        <v>-85213909.444710001</v>
      </c>
    </row>
    <row r="3981" spans="1:10" x14ac:dyDescent="0.2">
      <c r="A3981" s="14" t="s">
        <v>4153</v>
      </c>
      <c r="B3981" s="7" t="s">
        <v>4138</v>
      </c>
      <c r="C3981" s="8">
        <v>53793512.490867004</v>
      </c>
      <c r="D3981" s="8">
        <v>30019337.436917994</v>
      </c>
      <c r="E3981" s="8">
        <v>599722.22219600005</v>
      </c>
      <c r="F3981" s="8">
        <v>-28073534.532969996</v>
      </c>
      <c r="G3981" s="8">
        <v>-24337019.902825002</v>
      </c>
      <c r="H3981" s="8">
        <v>-5470208.7560999943</v>
      </c>
      <c r="I3981" s="8">
        <v>-25872267.025830999</v>
      </c>
      <c r="J3981" s="8">
        <v>-84412572.149980992</v>
      </c>
    </row>
    <row r="3982" spans="1:10" x14ac:dyDescent="0.2">
      <c r="A3982" s="14" t="s">
        <v>4154</v>
      </c>
      <c r="B3982" s="7" t="s">
        <v>4138</v>
      </c>
      <c r="C3982" s="8">
        <v>53316141.720206</v>
      </c>
      <c r="D3982" s="8">
        <v>31005430.189440001</v>
      </c>
      <c r="E3982" s="8">
        <v>599861.11110500002</v>
      </c>
      <c r="F3982" s="8">
        <v>-27287569.643284008</v>
      </c>
      <c r="G3982" s="8">
        <v>-24390476.646589007</v>
      </c>
      <c r="H3982" s="8">
        <v>-5151298.5490699997</v>
      </c>
      <c r="I3982" s="8">
        <v>-25322305.630406</v>
      </c>
      <c r="J3982" s="8">
        <v>-84921433.020750999</v>
      </c>
    </row>
    <row r="3983" spans="1:10" x14ac:dyDescent="0.2">
      <c r="A3983" s="14" t="s">
        <v>4155</v>
      </c>
      <c r="B3983" s="7" t="s">
        <v>4138</v>
      </c>
      <c r="C3983" s="8">
        <v>53481626.836534001</v>
      </c>
      <c r="D3983" s="8">
        <v>31169454.227599997</v>
      </c>
      <c r="E3983" s="8">
        <v>599444.44444899994</v>
      </c>
      <c r="F3983" s="8">
        <v>-27531451.964296002</v>
      </c>
      <c r="G3983" s="8">
        <v>-24222930.205931004</v>
      </c>
      <c r="H3983" s="8">
        <v>-4688928.0127650062</v>
      </c>
      <c r="I3983" s="8">
        <v>-25366772.894520998</v>
      </c>
      <c r="J3983" s="8">
        <v>-85250525.508582994</v>
      </c>
    </row>
    <row r="3984" spans="1:10" x14ac:dyDescent="0.2">
      <c r="A3984" s="14" t="s">
        <v>4156</v>
      </c>
      <c r="B3984" s="7" t="s">
        <v>4138</v>
      </c>
      <c r="C3984" s="8">
        <v>52654864.270849995</v>
      </c>
      <c r="D3984" s="8">
        <v>31488264.672662999</v>
      </c>
      <c r="E3984" s="8">
        <v>14444.444444999999</v>
      </c>
      <c r="F3984" s="8">
        <v>-27348121.340291005</v>
      </c>
      <c r="G3984" s="8">
        <v>-24204120.918301992</v>
      </c>
      <c r="H3984" s="8">
        <v>-3932406.9426470026</v>
      </c>
      <c r="I3984" s="8">
        <v>-26142632.448561002</v>
      </c>
      <c r="J3984" s="8">
        <v>-84157573.38795799</v>
      </c>
    </row>
    <row r="3985" spans="1:10" x14ac:dyDescent="0.2">
      <c r="A3985" s="14" t="s">
        <v>4157</v>
      </c>
      <c r="B3985" s="7" t="s">
        <v>4138</v>
      </c>
      <c r="C3985" s="8">
        <v>52878680.681429997</v>
      </c>
      <c r="D3985" s="8">
        <v>31831523.062158</v>
      </c>
      <c r="E3985" s="8">
        <v>0</v>
      </c>
      <c r="F3985" s="8">
        <v>-27242178.635942001</v>
      </c>
      <c r="G3985" s="8">
        <v>-24556656.028422005</v>
      </c>
      <c r="H3985" s="8">
        <v>-3606771.5863890001</v>
      </c>
      <c r="I3985" s="8">
        <v>-25768160.260958996</v>
      </c>
      <c r="J3985" s="8">
        <v>-84710203.743588001</v>
      </c>
    </row>
    <row r="3986" spans="1:10" x14ac:dyDescent="0.2">
      <c r="A3986" s="14" t="s">
        <v>4158</v>
      </c>
      <c r="B3986" s="7" t="s">
        <v>4138</v>
      </c>
      <c r="C3986" s="8">
        <v>53751383.868151002</v>
      </c>
      <c r="D3986" s="8">
        <v>31869030.134555995</v>
      </c>
      <c r="E3986" s="8">
        <v>0</v>
      </c>
      <c r="F3986" s="8">
        <v>-27606526.157209992</v>
      </c>
      <c r="G3986" s="8">
        <v>-23740818.277320996</v>
      </c>
      <c r="H3986" s="8">
        <v>-3601163.9582339982</v>
      </c>
      <c r="I3986" s="8">
        <v>-24817081.003277995</v>
      </c>
      <c r="J3986" s="8">
        <v>-85620414.002707005</v>
      </c>
    </row>
    <row r="3987" spans="1:10" x14ac:dyDescent="0.2">
      <c r="A3987" s="14" t="s">
        <v>4159</v>
      </c>
      <c r="B3987" s="7" t="s">
        <v>4138</v>
      </c>
      <c r="C3987" s="8">
        <v>53623304.9102</v>
      </c>
      <c r="D3987" s="8">
        <v>31871736.860256996</v>
      </c>
      <c r="E3987" s="8">
        <v>0</v>
      </c>
      <c r="F3987" s="8">
        <v>-28639781.029446993</v>
      </c>
      <c r="G3987" s="8">
        <v>-23742072.25949901</v>
      </c>
      <c r="H3987" s="8">
        <v>-3713791.7251419979</v>
      </c>
      <c r="I3987" s="8">
        <v>-25513938.029452</v>
      </c>
      <c r="J3987" s="8">
        <v>-85495041.770457</v>
      </c>
    </row>
    <row r="3988" spans="1:10" x14ac:dyDescent="0.2">
      <c r="A3988" s="14" t="s">
        <v>4160</v>
      </c>
      <c r="B3988" s="7" t="s">
        <v>4138</v>
      </c>
      <c r="C3988" s="8">
        <v>53665913.271072999</v>
      </c>
      <c r="D3988" s="8">
        <v>31100679.844838999</v>
      </c>
      <c r="E3988" s="8">
        <v>0</v>
      </c>
      <c r="F3988" s="8">
        <v>-29038063.40529</v>
      </c>
      <c r="G3988" s="8">
        <v>-24215664.045289997</v>
      </c>
      <c r="H3988" s="8">
        <v>-4107080.4465010012</v>
      </c>
      <c r="I3988" s="8">
        <v>-26462213.136547003</v>
      </c>
      <c r="J3988" s="8">
        <v>-84766593.11591199</v>
      </c>
    </row>
    <row r="3989" spans="1:10" x14ac:dyDescent="0.2">
      <c r="A3989" s="14" t="s">
        <v>4161</v>
      </c>
      <c r="B3989" s="7" t="s">
        <v>4138</v>
      </c>
      <c r="C3989" s="8">
        <v>53636624.383839995</v>
      </c>
      <c r="D3989" s="8">
        <v>31055199.442449</v>
      </c>
      <c r="E3989" s="8">
        <v>0</v>
      </c>
      <c r="F3989" s="8">
        <v>-28297773.504951</v>
      </c>
      <c r="G3989" s="8">
        <v>-24268892.362192001</v>
      </c>
      <c r="H3989" s="8">
        <v>-5026303.7101599975</v>
      </c>
      <c r="I3989" s="8">
        <v>-28653246.113979999</v>
      </c>
      <c r="J3989" s="8">
        <v>-84691823.826288998</v>
      </c>
    </row>
    <row r="3990" spans="1:10" x14ac:dyDescent="0.2">
      <c r="A3990" s="14" t="s">
        <v>4162</v>
      </c>
      <c r="B3990" s="7" t="s">
        <v>4163</v>
      </c>
      <c r="C3990" s="8">
        <v>51585016.772370003</v>
      </c>
      <c r="D3990" s="8">
        <v>27335833.733293992</v>
      </c>
      <c r="E3990" s="8">
        <v>498888.88888899999</v>
      </c>
      <c r="F3990" s="8">
        <v>-30504112.250252999</v>
      </c>
      <c r="G3990" s="8">
        <v>-25688330.000921998</v>
      </c>
      <c r="H3990" s="8">
        <v>-7402110.0736169936</v>
      </c>
      <c r="I3990" s="8">
        <v>-24926640.415387005</v>
      </c>
      <c r="J3990" s="8">
        <v>-79419739.394552991</v>
      </c>
    </row>
    <row r="3991" spans="1:10" x14ac:dyDescent="0.2">
      <c r="A3991" s="14" t="s">
        <v>4164</v>
      </c>
      <c r="B3991" s="7" t="s">
        <v>4163</v>
      </c>
      <c r="C3991" s="8">
        <v>51515625.798901998</v>
      </c>
      <c r="D3991" s="8">
        <v>29432803.022164993</v>
      </c>
      <c r="E3991" s="8">
        <v>1269886.6515279999</v>
      </c>
      <c r="F3991" s="8">
        <v>-30928337.972928002</v>
      </c>
      <c r="G3991" s="8">
        <v>-26207761.984418996</v>
      </c>
      <c r="H3991" s="8">
        <v>-10276102.882685</v>
      </c>
      <c r="I3991" s="8">
        <v>-22763843.683054999</v>
      </c>
      <c r="J3991" s="8">
        <v>-82218315.472594991</v>
      </c>
    </row>
    <row r="3992" spans="1:10" x14ac:dyDescent="0.2">
      <c r="A3992" s="14" t="s">
        <v>4165</v>
      </c>
      <c r="B3992" s="7" t="s">
        <v>4163</v>
      </c>
      <c r="C3992" s="8">
        <v>51750802.361478001</v>
      </c>
      <c r="D3992" s="8">
        <v>29286956.736810997</v>
      </c>
      <c r="E3992" s="8">
        <v>1214617.613751</v>
      </c>
      <c r="F3992" s="8">
        <v>-30363754.308934011</v>
      </c>
      <c r="G3992" s="8">
        <v>-26816902.695026994</v>
      </c>
      <c r="H3992" s="8">
        <v>-11126718.481577989</v>
      </c>
      <c r="I3992" s="8">
        <v>-20499859.479431</v>
      </c>
      <c r="J3992" s="8">
        <v>-82252376.712039992</v>
      </c>
    </row>
    <row r="3993" spans="1:10" x14ac:dyDescent="0.2">
      <c r="A3993" s="14" t="s">
        <v>4166</v>
      </c>
      <c r="B3993" s="7" t="s">
        <v>4163</v>
      </c>
      <c r="C3993" s="8">
        <v>52106213.554627001</v>
      </c>
      <c r="D3993" s="8">
        <v>29249947.431368999</v>
      </c>
      <c r="E3993" s="8">
        <v>1767236.2744439999</v>
      </c>
      <c r="F3993" s="8">
        <v>-29187511.310959004</v>
      </c>
      <c r="G3993" s="8">
        <v>-26544566.149678018</v>
      </c>
      <c r="H3993" s="8">
        <v>-10746561.070785001</v>
      </c>
      <c r="I3993" s="8">
        <v>-20497866.402039997</v>
      </c>
      <c r="J3993" s="8">
        <v>-83123397.260440007</v>
      </c>
    </row>
    <row r="3994" spans="1:10" x14ac:dyDescent="0.2">
      <c r="A3994" s="14" t="s">
        <v>4167</v>
      </c>
      <c r="B3994" s="7" t="s">
        <v>4163</v>
      </c>
      <c r="C3994" s="8">
        <v>52124851.566170998</v>
      </c>
      <c r="D3994" s="8">
        <v>29302629.967852</v>
      </c>
      <c r="E3994" s="8">
        <v>2622305.8981960001</v>
      </c>
      <c r="F3994" s="8">
        <v>-28549333.141429994</v>
      </c>
      <c r="G3994" s="8">
        <v>-26540717.017826993</v>
      </c>
      <c r="H3994" s="8">
        <v>-10075047.442628996</v>
      </c>
      <c r="I3994" s="8">
        <v>-20486433.032458004</v>
      </c>
      <c r="J3994" s="8">
        <v>-84049787.432218999</v>
      </c>
    </row>
    <row r="3995" spans="1:10" x14ac:dyDescent="0.2">
      <c r="A3995" s="14" t="s">
        <v>4168</v>
      </c>
      <c r="B3995" s="7" t="s">
        <v>4163</v>
      </c>
      <c r="C3995" s="8">
        <v>52161530.978842996</v>
      </c>
      <c r="D3995" s="8">
        <v>29455601.753352001</v>
      </c>
      <c r="E3995" s="8">
        <v>2708972.2299990002</v>
      </c>
      <c r="F3995" s="8">
        <v>-28258591.820546001</v>
      </c>
      <c r="G3995" s="8">
        <v>-25906740.567954008</v>
      </c>
      <c r="H3995" s="8">
        <v>-9609199.3884769995</v>
      </c>
      <c r="I3995" s="8">
        <v>-18226791.784854002</v>
      </c>
      <c r="J3995" s="8">
        <v>-84326104.962193996</v>
      </c>
    </row>
    <row r="3996" spans="1:10" x14ac:dyDescent="0.2">
      <c r="A3996" s="14" t="s">
        <v>4169</v>
      </c>
      <c r="B3996" s="7" t="s">
        <v>4163</v>
      </c>
      <c r="C3996" s="8">
        <v>52078152.817452006</v>
      </c>
      <c r="D3996" s="8">
        <v>30277229.421344995</v>
      </c>
      <c r="E3996" s="8">
        <v>3622925.548194</v>
      </c>
      <c r="F3996" s="8">
        <v>-29721354.325017001</v>
      </c>
      <c r="G3996" s="8">
        <v>-25474287.875366997</v>
      </c>
      <c r="H3996" s="8">
        <v>-9169952.0438770019</v>
      </c>
      <c r="I3996" s="8">
        <v>-18223778.049679</v>
      </c>
      <c r="J3996" s="8">
        <v>-85978307.786991015</v>
      </c>
    </row>
    <row r="3997" spans="1:10" x14ac:dyDescent="0.2">
      <c r="A3997" s="14" t="s">
        <v>4170</v>
      </c>
      <c r="B3997" s="7" t="s">
        <v>4163</v>
      </c>
      <c r="C3997" s="8">
        <v>52118543.039066002</v>
      </c>
      <c r="D3997" s="8">
        <v>30247581.742689002</v>
      </c>
      <c r="E3997" s="8">
        <v>3124232.942917</v>
      </c>
      <c r="F3997" s="8">
        <v>-29807969.762775004</v>
      </c>
      <c r="G3997" s="8">
        <v>-25062504.065089989</v>
      </c>
      <c r="H3997" s="8">
        <v>-8720469.021737</v>
      </c>
      <c r="I3997" s="8">
        <v>-18239640.143280998</v>
      </c>
      <c r="J3997" s="8">
        <v>-85490357.724672005</v>
      </c>
    </row>
    <row r="3998" spans="1:10" x14ac:dyDescent="0.2">
      <c r="A3998" s="14" t="s">
        <v>4171</v>
      </c>
      <c r="B3998" s="7" t="s">
        <v>4163</v>
      </c>
      <c r="C3998" s="8">
        <v>51710337.551408999</v>
      </c>
      <c r="D3998" s="8">
        <v>32485142.906088997</v>
      </c>
      <c r="E3998" s="8">
        <v>2504074.6148610003</v>
      </c>
      <c r="F3998" s="8">
        <v>-30440667.405560993</v>
      </c>
      <c r="G3998" s="8">
        <v>-25279950.618951991</v>
      </c>
      <c r="H3998" s="8">
        <v>-8274176.4569690013</v>
      </c>
      <c r="I3998" s="8">
        <v>-18238884.300503999</v>
      </c>
      <c r="J3998" s="8">
        <v>-86699555.072358996</v>
      </c>
    </row>
    <row r="3999" spans="1:10" x14ac:dyDescent="0.2">
      <c r="A3999" s="14" t="s">
        <v>4172</v>
      </c>
      <c r="B3999" s="7" t="s">
        <v>4163</v>
      </c>
      <c r="C3999" s="8">
        <v>50822574.279468</v>
      </c>
      <c r="D3999" s="8">
        <v>32461134.628929</v>
      </c>
      <c r="E3999" s="8">
        <v>1054760.803333</v>
      </c>
      <c r="F3999" s="8">
        <v>-30057359.745716993</v>
      </c>
      <c r="G3999" s="8">
        <v>-25226945.499858994</v>
      </c>
      <c r="H3999" s="8">
        <v>-8066396.1514300024</v>
      </c>
      <c r="I3999" s="8">
        <v>-18094532.412241001</v>
      </c>
      <c r="J3999" s="8">
        <v>-84338469.711730003</v>
      </c>
    </row>
    <row r="4000" spans="1:10" x14ac:dyDescent="0.2">
      <c r="A4000" s="14" t="s">
        <v>4173</v>
      </c>
      <c r="B4000" s="7" t="s">
        <v>4163</v>
      </c>
      <c r="C4000" s="8">
        <v>49848767.104805</v>
      </c>
      <c r="D4000" s="8">
        <v>32553918.692051001</v>
      </c>
      <c r="E4000" s="8">
        <v>523269.69305599999</v>
      </c>
      <c r="F4000" s="8">
        <v>-29426507.920938995</v>
      </c>
      <c r="G4000" s="8">
        <v>-25058761.978283014</v>
      </c>
      <c r="H4000" s="8">
        <v>-8345675.2517220089</v>
      </c>
      <c r="I4000" s="8">
        <v>-18268701.285104997</v>
      </c>
      <c r="J4000" s="8">
        <v>-82925955.489912003</v>
      </c>
    </row>
    <row r="4001" spans="1:10" x14ac:dyDescent="0.2">
      <c r="A4001" s="14" t="s">
        <v>4174</v>
      </c>
      <c r="B4001" s="7" t="s">
        <v>4163</v>
      </c>
      <c r="C4001" s="8">
        <v>49068809.912158996</v>
      </c>
      <c r="D4001" s="8">
        <v>32930469.842671007</v>
      </c>
      <c r="E4001" s="8">
        <v>500000</v>
      </c>
      <c r="F4001" s="8">
        <v>-29657197.324135993</v>
      </c>
      <c r="G4001" s="8">
        <v>-25202347.155803006</v>
      </c>
      <c r="H4001" s="8">
        <v>-9527573.1311399955</v>
      </c>
      <c r="I4001" s="8">
        <v>-18256191.052336998</v>
      </c>
      <c r="J4001" s="8">
        <v>-82499279.754830003</v>
      </c>
    </row>
    <row r="4002" spans="1:10" x14ac:dyDescent="0.2">
      <c r="A4002" s="14" t="s">
        <v>4175</v>
      </c>
      <c r="B4002" s="7" t="s">
        <v>4163</v>
      </c>
      <c r="C4002" s="8">
        <v>49426036.497575998</v>
      </c>
      <c r="D4002" s="8">
        <v>32953788.856360998</v>
      </c>
      <c r="E4002" s="8">
        <v>789166.66666700004</v>
      </c>
      <c r="F4002" s="8">
        <v>-29977849.962829005</v>
      </c>
      <c r="G4002" s="8">
        <v>-25269528.424662001</v>
      </c>
      <c r="H4002" s="8">
        <v>-10140452.618826</v>
      </c>
      <c r="I4002" s="8">
        <v>-19688744.017559998</v>
      </c>
      <c r="J4002" s="8">
        <v>-83168992.020603999</v>
      </c>
    </row>
    <row r="4003" spans="1:10" x14ac:dyDescent="0.2">
      <c r="A4003" s="14" t="s">
        <v>4176</v>
      </c>
      <c r="B4003" s="7" t="s">
        <v>4163</v>
      </c>
      <c r="C4003" s="8">
        <v>49297280.911087006</v>
      </c>
      <c r="D4003" s="8">
        <v>32900485.536996</v>
      </c>
      <c r="E4003" s="8">
        <v>790000</v>
      </c>
      <c r="F4003" s="8">
        <v>-30502797.846597005</v>
      </c>
      <c r="G4003" s="8">
        <v>-25251745.914461013</v>
      </c>
      <c r="H4003" s="8">
        <v>-8828855.3250220008</v>
      </c>
      <c r="I4003" s="8">
        <v>-19914262.696484998</v>
      </c>
      <c r="J4003" s="8">
        <v>-82987766.448083013</v>
      </c>
    </row>
    <row r="4004" spans="1:10" x14ac:dyDescent="0.2">
      <c r="A4004" s="14" t="s">
        <v>4177</v>
      </c>
      <c r="B4004" s="7" t="s">
        <v>4163</v>
      </c>
      <c r="C4004" s="8">
        <v>49146087.454732001</v>
      </c>
      <c r="D4004" s="8">
        <v>31910362.926109992</v>
      </c>
      <c r="E4004" s="8">
        <v>1158055.555555</v>
      </c>
      <c r="F4004" s="8">
        <v>-30373723.694685996</v>
      </c>
      <c r="G4004" s="8">
        <v>-25306478.106722005</v>
      </c>
      <c r="H4004" s="8">
        <v>-7262917.2631949997</v>
      </c>
      <c r="I4004" s="8">
        <v>-18352488.861281</v>
      </c>
      <c r="J4004" s="8">
        <v>-82214505.936397001</v>
      </c>
    </row>
    <row r="4005" spans="1:10" x14ac:dyDescent="0.2">
      <c r="A4005" s="14" t="s">
        <v>4178</v>
      </c>
      <c r="B4005" s="7" t="s">
        <v>4163</v>
      </c>
      <c r="C4005" s="8">
        <v>50066392.784320995</v>
      </c>
      <c r="D4005" s="8">
        <v>30900288.123853002</v>
      </c>
      <c r="E4005" s="8">
        <v>1158888.8888890001</v>
      </c>
      <c r="F4005" s="8">
        <v>-30138178.971721996</v>
      </c>
      <c r="G4005" s="8">
        <v>-25237386.973613009</v>
      </c>
      <c r="H4005" s="8">
        <v>-6375934.3820919991</v>
      </c>
      <c r="I4005" s="8">
        <v>-19618128.750303999</v>
      </c>
      <c r="J4005" s="8">
        <v>-82125569.797062993</v>
      </c>
    </row>
    <row r="4006" spans="1:10" x14ac:dyDescent="0.2">
      <c r="A4006" s="14" t="s">
        <v>4179</v>
      </c>
      <c r="B4006" s="7" t="s">
        <v>4163</v>
      </c>
      <c r="C4006" s="8">
        <v>50157926.855635002</v>
      </c>
      <c r="D4006" s="8">
        <v>29881251.646918006</v>
      </c>
      <c r="E4006" s="8">
        <v>1160000</v>
      </c>
      <c r="F4006" s="8">
        <v>-30695918.092120998</v>
      </c>
      <c r="G4006" s="8">
        <v>-25493968.385393001</v>
      </c>
      <c r="H4006" s="8">
        <v>-6151700.5710640009</v>
      </c>
      <c r="I4006" s="8">
        <v>-19910423.204154998</v>
      </c>
      <c r="J4006" s="8">
        <v>-81199178.502553016</v>
      </c>
    </row>
    <row r="4007" spans="1:10" x14ac:dyDescent="0.2">
      <c r="A4007" s="14" t="s">
        <v>4180</v>
      </c>
      <c r="B4007" s="7" t="s">
        <v>4163</v>
      </c>
      <c r="C4007" s="8">
        <v>50668729.580899999</v>
      </c>
      <c r="D4007" s="8">
        <v>29890537.214794997</v>
      </c>
      <c r="E4007" s="8">
        <v>1158888.8888890001</v>
      </c>
      <c r="F4007" s="8">
        <v>-30824769.264978997</v>
      </c>
      <c r="G4007" s="8">
        <v>-25173099.297330011</v>
      </c>
      <c r="H4007" s="8">
        <v>-5358790.5765320007</v>
      </c>
      <c r="I4007" s="8">
        <v>-18320068.741524</v>
      </c>
      <c r="J4007" s="8">
        <v>-81718155.684583992</v>
      </c>
    </row>
    <row r="4008" spans="1:10" x14ac:dyDescent="0.2">
      <c r="A4008" s="14" t="s">
        <v>4181</v>
      </c>
      <c r="B4008" s="7" t="s">
        <v>4163</v>
      </c>
      <c r="C4008" s="8">
        <v>50761380.197276995</v>
      </c>
      <c r="D4008" s="8">
        <v>29609540.914098997</v>
      </c>
      <c r="E4008" s="8">
        <v>3061666.6666339999</v>
      </c>
      <c r="F4008" s="8">
        <v>-30599717.803086009</v>
      </c>
      <c r="G4008" s="8">
        <v>-24598736.830811001</v>
      </c>
      <c r="H4008" s="8">
        <v>-4182779.0150220003</v>
      </c>
      <c r="I4008" s="8">
        <v>-19907767.127455</v>
      </c>
      <c r="J4008" s="8">
        <v>-83432587.778009981</v>
      </c>
    </row>
    <row r="4009" spans="1:10" x14ac:dyDescent="0.2">
      <c r="A4009" s="14" t="s">
        <v>4182</v>
      </c>
      <c r="B4009" s="7" t="s">
        <v>4163</v>
      </c>
      <c r="C4009" s="8">
        <v>50841682.000818007</v>
      </c>
      <c r="D4009" s="8">
        <v>27755876.295555998</v>
      </c>
      <c r="E4009" s="8">
        <v>3058611.111145</v>
      </c>
      <c r="F4009" s="8">
        <v>-29655677.052279003</v>
      </c>
      <c r="G4009" s="8">
        <v>-24536328.363997005</v>
      </c>
      <c r="H4009" s="8">
        <v>-3803335.1473230002</v>
      </c>
      <c r="I4009" s="8">
        <v>-20315944.184864998</v>
      </c>
      <c r="J4009" s="8">
        <v>-81656169.407519013</v>
      </c>
    </row>
    <row r="4010" spans="1:10" x14ac:dyDescent="0.2">
      <c r="A4010" s="14" t="s">
        <v>4183</v>
      </c>
      <c r="B4010" s="7" t="s">
        <v>4163</v>
      </c>
      <c r="C4010" s="8">
        <v>50927850.498710997</v>
      </c>
      <c r="D4010" s="8">
        <v>25498410.439855997</v>
      </c>
      <c r="E4010" s="8">
        <v>3055833.333323</v>
      </c>
      <c r="F4010" s="8">
        <v>-29785843.583399002</v>
      </c>
      <c r="G4010" s="8">
        <v>-24816346.703829005</v>
      </c>
      <c r="H4010" s="8">
        <v>-3735227.6667149956</v>
      </c>
      <c r="I4010" s="8">
        <v>-20308072.161812</v>
      </c>
      <c r="J4010" s="8">
        <v>-79482094.27189</v>
      </c>
    </row>
    <row r="4011" spans="1:10" x14ac:dyDescent="0.2">
      <c r="A4011" s="14" t="s">
        <v>4184</v>
      </c>
      <c r="B4011" s="7" t="s">
        <v>4163</v>
      </c>
      <c r="C4011" s="8">
        <v>50166747.737999</v>
      </c>
      <c r="D4011" s="8">
        <v>25182811.435397007</v>
      </c>
      <c r="E4011" s="8">
        <v>3057777.777733</v>
      </c>
      <c r="F4011" s="8">
        <v>-28969536.008403998</v>
      </c>
      <c r="G4011" s="8">
        <v>-24728653.277587011</v>
      </c>
      <c r="H4011" s="8">
        <v>-3734479.1209249999</v>
      </c>
      <c r="I4011" s="8">
        <v>-20290497.814437002</v>
      </c>
      <c r="J4011" s="8">
        <v>-78407336.951129004</v>
      </c>
    </row>
    <row r="4012" spans="1:10" x14ac:dyDescent="0.2">
      <c r="A4012" s="14" t="s">
        <v>4185</v>
      </c>
      <c r="B4012" s="7" t="s">
        <v>4163</v>
      </c>
      <c r="C4012" s="8">
        <v>49922214.867947005</v>
      </c>
      <c r="D4012" s="8">
        <v>25172481.502762005</v>
      </c>
      <c r="E4012" s="8">
        <v>3057500.0000339998</v>
      </c>
      <c r="F4012" s="8">
        <v>-28751665.252535999</v>
      </c>
      <c r="G4012" s="8">
        <v>-24824194.027464002</v>
      </c>
      <c r="H4012" s="8">
        <v>-4079322.5117780021</v>
      </c>
      <c r="I4012" s="8">
        <v>-20068896.130542997</v>
      </c>
      <c r="J4012" s="8">
        <v>-78152196.370743006</v>
      </c>
    </row>
    <row r="4013" spans="1:10" x14ac:dyDescent="0.2">
      <c r="A4013" s="14" t="s">
        <v>4186</v>
      </c>
      <c r="B4013" s="7" t="s">
        <v>4163</v>
      </c>
      <c r="C4013" s="8">
        <v>48612222.094544999</v>
      </c>
      <c r="D4013" s="8">
        <v>25765887.716562998</v>
      </c>
      <c r="E4013" s="8">
        <v>2758055.5556000001</v>
      </c>
      <c r="F4013" s="8">
        <v>-28963461.049890004</v>
      </c>
      <c r="G4013" s="8">
        <v>-24875298.892019</v>
      </c>
      <c r="H4013" s="8">
        <v>-4905987.3716560062</v>
      </c>
      <c r="I4013" s="8">
        <v>-19803919.507779997</v>
      </c>
      <c r="J4013" s="8">
        <v>-77136165.366707996</v>
      </c>
    </row>
    <row r="4014" spans="1:10" x14ac:dyDescent="0.2">
      <c r="A4014" s="14" t="s">
        <v>4187</v>
      </c>
      <c r="B4014" s="7" t="s">
        <v>4188</v>
      </c>
      <c r="C4014" s="8">
        <v>50800214.555564001</v>
      </c>
      <c r="D4014" s="8">
        <v>27081496.301922996</v>
      </c>
      <c r="E4014" s="8">
        <v>1510059.8894440001</v>
      </c>
      <c r="F4014" s="8">
        <v>-31624019.567315996</v>
      </c>
      <c r="G4014" s="8">
        <v>-24823089.175064005</v>
      </c>
      <c r="H4014" s="8">
        <v>-7086035.305424002</v>
      </c>
      <c r="I4014" s="8">
        <v>-17339008.604196001</v>
      </c>
      <c r="J4014" s="8">
        <v>-79391770.746930987</v>
      </c>
    </row>
    <row r="4015" spans="1:10" x14ac:dyDescent="0.2">
      <c r="A4015" s="14" t="s">
        <v>4189</v>
      </c>
      <c r="B4015" s="7" t="s">
        <v>4188</v>
      </c>
      <c r="C4015" s="8">
        <v>51359771.263841003</v>
      </c>
      <c r="D4015" s="8">
        <v>26285166.029112998</v>
      </c>
      <c r="E4015" s="8">
        <v>2006780.0004160001</v>
      </c>
      <c r="F4015" s="8">
        <v>-30974282.584044002</v>
      </c>
      <c r="G4015" s="8">
        <v>-25311393.50826899</v>
      </c>
      <c r="H4015" s="8">
        <v>-10117839.751296006</v>
      </c>
      <c r="I4015" s="8">
        <v>-17334077.555580001</v>
      </c>
      <c r="J4015" s="8">
        <v>-79651717.293369994</v>
      </c>
    </row>
    <row r="4016" spans="1:10" x14ac:dyDescent="0.2">
      <c r="A4016" s="14" t="s">
        <v>4190</v>
      </c>
      <c r="B4016" s="7" t="s">
        <v>4188</v>
      </c>
      <c r="C4016" s="8">
        <v>51493944.611522995</v>
      </c>
      <c r="D4016" s="8">
        <v>25906071.418526005</v>
      </c>
      <c r="E4016" s="8">
        <v>1425998.3875000002</v>
      </c>
      <c r="F4016" s="8">
        <v>-30752475.236071996</v>
      </c>
      <c r="G4016" s="8">
        <v>-26085844.675283004</v>
      </c>
      <c r="H4016" s="8">
        <v>-11097069.308459004</v>
      </c>
      <c r="I4016" s="8">
        <v>-17328584.271672998</v>
      </c>
      <c r="J4016" s="8">
        <v>-78826014.417548999</v>
      </c>
    </row>
    <row r="4017" spans="1:10" x14ac:dyDescent="0.2">
      <c r="A4017" s="14" t="s">
        <v>4191</v>
      </c>
      <c r="B4017" s="7" t="s">
        <v>4188</v>
      </c>
      <c r="C4017" s="8">
        <v>52449293.179829001</v>
      </c>
      <c r="D4017" s="8">
        <v>26273377.911811996</v>
      </c>
      <c r="E4017" s="8">
        <v>1545425.0197220002</v>
      </c>
      <c r="F4017" s="8">
        <v>-30235364.833528999</v>
      </c>
      <c r="G4017" s="8">
        <v>-25894853.915093999</v>
      </c>
      <c r="H4017" s="8">
        <v>-10997389.043410994</v>
      </c>
      <c r="I4017" s="8">
        <v>-17323101.001908001</v>
      </c>
      <c r="J4017" s="8">
        <v>-80268096.111362994</v>
      </c>
    </row>
    <row r="4018" spans="1:10" x14ac:dyDescent="0.2">
      <c r="A4018" s="14" t="s">
        <v>4192</v>
      </c>
      <c r="B4018" s="7" t="s">
        <v>4188</v>
      </c>
      <c r="C4018" s="8">
        <v>52771019.242941</v>
      </c>
      <c r="D4018" s="8">
        <v>27112536.313744999</v>
      </c>
      <c r="E4018" s="8">
        <v>1228707.2155559999</v>
      </c>
      <c r="F4018" s="8">
        <v>-30830627.882415999</v>
      </c>
      <c r="G4018" s="8">
        <v>-25699068.509668011</v>
      </c>
      <c r="H4018" s="8">
        <v>-10170998.330303993</v>
      </c>
      <c r="I4018" s="8">
        <v>-17318632.776839998</v>
      </c>
      <c r="J4018" s="8">
        <v>-81112262.772241995</v>
      </c>
    </row>
    <row r="4019" spans="1:10" x14ac:dyDescent="0.2">
      <c r="A4019" s="14" t="s">
        <v>4193</v>
      </c>
      <c r="B4019" s="7" t="s">
        <v>4188</v>
      </c>
      <c r="C4019" s="8">
        <v>52884675.107210994</v>
      </c>
      <c r="D4019" s="8">
        <v>27219852.139005005</v>
      </c>
      <c r="E4019" s="8">
        <v>1163600.651944</v>
      </c>
      <c r="F4019" s="8">
        <v>-31164252.528619997</v>
      </c>
      <c r="G4019" s="8">
        <v>-26137466.149871007</v>
      </c>
      <c r="H4019" s="8">
        <v>-9626356.1282829996</v>
      </c>
      <c r="I4019" s="8">
        <v>-17671527.391299002</v>
      </c>
      <c r="J4019" s="8">
        <v>-81268127.898159996</v>
      </c>
    </row>
    <row r="4020" spans="1:10" x14ac:dyDescent="0.2">
      <c r="A4020" s="14" t="s">
        <v>4194</v>
      </c>
      <c r="B4020" s="7" t="s">
        <v>4188</v>
      </c>
      <c r="C4020" s="8">
        <v>52683581.541759998</v>
      </c>
      <c r="D4020" s="8">
        <v>27231722.290326998</v>
      </c>
      <c r="E4020" s="8">
        <v>7377044.2312499993</v>
      </c>
      <c r="F4020" s="8">
        <v>-31666350.468290992</v>
      </c>
      <c r="G4020" s="8">
        <v>-26054829.67114301</v>
      </c>
      <c r="H4020" s="8">
        <v>-9708594.7848339994</v>
      </c>
      <c r="I4020" s="8">
        <v>-17691313.381899003</v>
      </c>
      <c r="J4020" s="8">
        <v>-87292348.063336998</v>
      </c>
    </row>
    <row r="4021" spans="1:10" x14ac:dyDescent="0.2">
      <c r="A4021" s="14" t="s">
        <v>4195</v>
      </c>
      <c r="B4021" s="7" t="s">
        <v>4188</v>
      </c>
      <c r="C4021" s="8">
        <v>53087560.842888005</v>
      </c>
      <c r="D4021" s="8">
        <v>27529685.992725007</v>
      </c>
      <c r="E4021" s="8">
        <v>3058513.766667</v>
      </c>
      <c r="F4021" s="8">
        <v>-30890658.615038004</v>
      </c>
      <c r="G4021" s="8">
        <v>-26101063.306196</v>
      </c>
      <c r="H4021" s="8">
        <v>-9471075.568465</v>
      </c>
      <c r="I4021" s="8">
        <v>-17690527.077368997</v>
      </c>
      <c r="J4021" s="8">
        <v>-83675760.602280006</v>
      </c>
    </row>
    <row r="4022" spans="1:10" x14ac:dyDescent="0.2">
      <c r="A4022" s="14" t="s">
        <v>4196</v>
      </c>
      <c r="B4022" s="7" t="s">
        <v>4188</v>
      </c>
      <c r="C4022" s="8">
        <v>51940538.539862998</v>
      </c>
      <c r="D4022" s="8">
        <v>27000342.178631995</v>
      </c>
      <c r="E4022" s="8">
        <v>4243268.9323610002</v>
      </c>
      <c r="F4022" s="8">
        <v>-31420343.558155</v>
      </c>
      <c r="G4022" s="8">
        <v>-25465127.455452003</v>
      </c>
      <c r="H4022" s="8">
        <v>-9068354.4552379977</v>
      </c>
      <c r="I4022" s="8">
        <v>-17694970.325516</v>
      </c>
      <c r="J4022" s="8">
        <v>-83184149.650856003</v>
      </c>
    </row>
    <row r="4023" spans="1:10" x14ac:dyDescent="0.2">
      <c r="A4023" s="14" t="s">
        <v>4197</v>
      </c>
      <c r="B4023" s="7" t="s">
        <v>4188</v>
      </c>
      <c r="C4023" s="8">
        <v>53621188.859049</v>
      </c>
      <c r="D4023" s="8">
        <v>26969494.510287002</v>
      </c>
      <c r="E4023" s="8">
        <v>4624728.0390280001</v>
      </c>
      <c r="F4023" s="8">
        <v>-31124710.120400008</v>
      </c>
      <c r="G4023" s="8">
        <v>-25008363.399424002</v>
      </c>
      <c r="H4023" s="8">
        <v>-8765275.8656869978</v>
      </c>
      <c r="I4023" s="8">
        <v>-17686174.386582002</v>
      </c>
      <c r="J4023" s="8">
        <v>-85215411.408364013</v>
      </c>
    </row>
    <row r="4024" spans="1:10" x14ac:dyDescent="0.2">
      <c r="A4024" s="14" t="s">
        <v>4198</v>
      </c>
      <c r="B4024" s="7" t="s">
        <v>4188</v>
      </c>
      <c r="C4024" s="8">
        <v>54739372.286469005</v>
      </c>
      <c r="D4024" s="8">
        <v>27050260.308342997</v>
      </c>
      <c r="E4024" s="8">
        <v>4173845.401389</v>
      </c>
      <c r="F4024" s="8">
        <v>-30529878.188559998</v>
      </c>
      <c r="G4024" s="8">
        <v>-24751885.277218986</v>
      </c>
      <c r="H4024" s="8">
        <v>-8943210.5456060097</v>
      </c>
      <c r="I4024" s="8">
        <v>-17693011.715827998</v>
      </c>
      <c r="J4024" s="8">
        <v>-85963477.996201009</v>
      </c>
    </row>
    <row r="4025" spans="1:10" x14ac:dyDescent="0.2">
      <c r="A4025" s="14" t="s">
        <v>4199</v>
      </c>
      <c r="B4025" s="7" t="s">
        <v>4188</v>
      </c>
      <c r="C4025" s="8">
        <v>54715258.474851996</v>
      </c>
      <c r="D4025" s="8">
        <v>26902497.144671004</v>
      </c>
      <c r="E4025" s="8">
        <v>2541255.0019450001</v>
      </c>
      <c r="F4025" s="8">
        <v>-30037424.715840995</v>
      </c>
      <c r="G4025" s="8">
        <v>-24955007.343538009</v>
      </c>
      <c r="H4025" s="8">
        <v>-10155267.639469001</v>
      </c>
      <c r="I4025" s="8">
        <v>-17680574.600929998</v>
      </c>
      <c r="J4025" s="8">
        <v>-84159010.621468008</v>
      </c>
    </row>
    <row r="4026" spans="1:10" x14ac:dyDescent="0.2">
      <c r="A4026" s="14" t="s">
        <v>4200</v>
      </c>
      <c r="B4026" s="7" t="s">
        <v>4188</v>
      </c>
      <c r="C4026" s="8">
        <v>52871147.528356001</v>
      </c>
      <c r="D4026" s="8">
        <v>26839044.494441997</v>
      </c>
      <c r="E4026" s="8">
        <v>2468739.0413879999</v>
      </c>
      <c r="F4026" s="8">
        <v>-30476528.775229007</v>
      </c>
      <c r="G4026" s="8">
        <v>-25232635.311742004</v>
      </c>
      <c r="H4026" s="8">
        <v>-10384599.045522012</v>
      </c>
      <c r="I4026" s="8">
        <v>-17674523.007381998</v>
      </c>
      <c r="J4026" s="8">
        <v>-82178931.064186007</v>
      </c>
    </row>
    <row r="4027" spans="1:10" x14ac:dyDescent="0.2">
      <c r="A4027" s="14" t="s">
        <v>4201</v>
      </c>
      <c r="B4027" s="7" t="s">
        <v>4188</v>
      </c>
      <c r="C4027" s="8">
        <v>52886109.158991002</v>
      </c>
      <c r="D4027" s="8">
        <v>26922355.728187006</v>
      </c>
      <c r="E4027" s="8">
        <v>1916805.3451400003</v>
      </c>
      <c r="F4027" s="8">
        <v>-31773927.617170997</v>
      </c>
      <c r="G4027" s="8">
        <v>-25446312.530044008</v>
      </c>
      <c r="H4027" s="8">
        <v>-9196312.0117600001</v>
      </c>
      <c r="I4027" s="8">
        <v>-17678527.881862</v>
      </c>
      <c r="J4027" s="8">
        <v>-81725270.232317999</v>
      </c>
    </row>
    <row r="4028" spans="1:10" x14ac:dyDescent="0.2">
      <c r="A4028" s="14" t="s">
        <v>4202</v>
      </c>
      <c r="B4028" s="7" t="s">
        <v>4188</v>
      </c>
      <c r="C4028" s="8">
        <v>53807732.302735001</v>
      </c>
      <c r="D4028" s="8">
        <v>27068050.769767996</v>
      </c>
      <c r="E4028" s="8">
        <v>1158888.8888890001</v>
      </c>
      <c r="F4028" s="8">
        <v>-32285974.287573002</v>
      </c>
      <c r="G4028" s="8">
        <v>-25636997.874720987</v>
      </c>
      <c r="H4028" s="8">
        <v>-7541320.2363870032</v>
      </c>
      <c r="I4028" s="8">
        <v>-17674523.199408997</v>
      </c>
      <c r="J4028" s="8">
        <v>-82034671.961392</v>
      </c>
    </row>
    <row r="4029" spans="1:10" x14ac:dyDescent="0.2">
      <c r="A4029" s="14" t="s">
        <v>4203</v>
      </c>
      <c r="B4029" s="7" t="s">
        <v>4188</v>
      </c>
      <c r="C4029" s="8">
        <v>53586160.356914997</v>
      </c>
      <c r="D4029" s="8">
        <v>27107452.433779012</v>
      </c>
      <c r="E4029" s="8">
        <v>1159722.2222219999</v>
      </c>
      <c r="F4029" s="8">
        <v>-32174543.944807999</v>
      </c>
      <c r="G4029" s="8">
        <v>-25633027.491774984</v>
      </c>
      <c r="H4029" s="8">
        <v>-6512600.8206249941</v>
      </c>
      <c r="I4029" s="8">
        <v>-17683094.02022</v>
      </c>
      <c r="J4029" s="8">
        <v>-81853335.012916014</v>
      </c>
    </row>
    <row r="4030" spans="1:10" x14ac:dyDescent="0.2">
      <c r="A4030" s="14" t="s">
        <v>4204</v>
      </c>
      <c r="B4030" s="7" t="s">
        <v>4188</v>
      </c>
      <c r="C4030" s="8">
        <v>53676705.256141998</v>
      </c>
      <c r="D4030" s="8">
        <v>27107159.149542995</v>
      </c>
      <c r="E4030" s="8">
        <v>774444.44444400002</v>
      </c>
      <c r="F4030" s="8">
        <v>-32035341.348698996</v>
      </c>
      <c r="G4030" s="8">
        <v>-25624744.042200983</v>
      </c>
      <c r="H4030" s="8">
        <v>-5977811.0504060024</v>
      </c>
      <c r="I4030" s="8">
        <v>-17677237.499983996</v>
      </c>
      <c r="J4030" s="8">
        <v>-81558308.850128993</v>
      </c>
    </row>
    <row r="4031" spans="1:10" x14ac:dyDescent="0.2">
      <c r="A4031" s="14" t="s">
        <v>4205</v>
      </c>
      <c r="B4031" s="7" t="s">
        <v>4188</v>
      </c>
      <c r="C4031" s="8">
        <v>53800460.446983993</v>
      </c>
      <c r="D4031" s="8">
        <v>27069207.372820996</v>
      </c>
      <c r="E4031" s="8">
        <v>509444.44444499997</v>
      </c>
      <c r="F4031" s="8">
        <v>-31803878.047719002</v>
      </c>
      <c r="G4031" s="8">
        <v>-24876907.124988999</v>
      </c>
      <c r="H4031" s="8">
        <v>-5048017.3296109978</v>
      </c>
      <c r="I4031" s="8">
        <v>-17684433.287766002</v>
      </c>
      <c r="J4031" s="8">
        <v>-81379112.264249995</v>
      </c>
    </row>
    <row r="4032" spans="1:10" x14ac:dyDescent="0.2">
      <c r="A4032" s="14" t="s">
        <v>4206</v>
      </c>
      <c r="B4032" s="7" t="s">
        <v>4188</v>
      </c>
      <c r="C4032" s="8">
        <v>53672460.824802004</v>
      </c>
      <c r="D4032" s="8">
        <v>27540539.045700002</v>
      </c>
      <c r="E4032" s="8">
        <v>160277.77777799999</v>
      </c>
      <c r="F4032" s="8">
        <v>-30760036.931022003</v>
      </c>
      <c r="G4032" s="8">
        <v>-25333792.455285002</v>
      </c>
      <c r="H4032" s="8">
        <v>-4235022.0163479978</v>
      </c>
      <c r="I4032" s="8">
        <v>-17699915.968846999</v>
      </c>
      <c r="J4032" s="8">
        <v>-81373277.64828001</v>
      </c>
    </row>
    <row r="4033" spans="1:10" x14ac:dyDescent="0.2">
      <c r="A4033" s="14" t="s">
        <v>4207</v>
      </c>
      <c r="B4033" s="7" t="s">
        <v>4188</v>
      </c>
      <c r="C4033" s="8">
        <v>53674769.980705999</v>
      </c>
      <c r="D4033" s="8">
        <v>26505883.023456</v>
      </c>
      <c r="E4033" s="8">
        <v>636533.950694</v>
      </c>
      <c r="F4033" s="8">
        <v>-30830738.011869997</v>
      </c>
      <c r="G4033" s="8">
        <v>-25876140.432249997</v>
      </c>
      <c r="H4033" s="8">
        <v>-4676740.9017619919</v>
      </c>
      <c r="I4033" s="8">
        <v>-17687672.495651003</v>
      </c>
      <c r="J4033" s="8">
        <v>-80817186.954855993</v>
      </c>
    </row>
    <row r="4034" spans="1:10" x14ac:dyDescent="0.2">
      <c r="A4034" s="14" t="s">
        <v>4208</v>
      </c>
      <c r="B4034" s="7" t="s">
        <v>4188</v>
      </c>
      <c r="C4034" s="8">
        <v>53639678.600992993</v>
      </c>
      <c r="D4034" s="8">
        <v>24814454.976959005</v>
      </c>
      <c r="E4034" s="8">
        <v>53631.446389000004</v>
      </c>
      <c r="F4034" s="8">
        <v>-31236273.576449003</v>
      </c>
      <c r="G4034" s="8">
        <v>-25474971.599309001</v>
      </c>
      <c r="H4034" s="8">
        <v>-4674315.7309249984</v>
      </c>
      <c r="I4034" s="8">
        <v>-17693970.868852001</v>
      </c>
      <c r="J4034" s="8">
        <v>-78507765.024341002</v>
      </c>
    </row>
    <row r="4035" spans="1:10" x14ac:dyDescent="0.2">
      <c r="A4035" s="14" t="s">
        <v>4209</v>
      </c>
      <c r="B4035" s="7" t="s">
        <v>4188</v>
      </c>
      <c r="C4035" s="8">
        <v>53597082.006868005</v>
      </c>
      <c r="D4035" s="8">
        <v>24680140.337817006</v>
      </c>
      <c r="E4035" s="8">
        <v>0</v>
      </c>
      <c r="F4035" s="8">
        <v>-30531035.382482003</v>
      </c>
      <c r="G4035" s="8">
        <v>-25455564.471491002</v>
      </c>
      <c r="H4035" s="8">
        <v>-4513242.1593780061</v>
      </c>
      <c r="I4035" s="8">
        <v>-17689672.518514</v>
      </c>
      <c r="J4035" s="8">
        <v>-78277222.344685018</v>
      </c>
    </row>
    <row r="4036" spans="1:10" x14ac:dyDescent="0.2">
      <c r="A4036" s="14" t="s">
        <v>4210</v>
      </c>
      <c r="B4036" s="7" t="s">
        <v>4188</v>
      </c>
      <c r="C4036" s="8">
        <v>53662593.772096999</v>
      </c>
      <c r="D4036" s="8">
        <v>24753635.287377998</v>
      </c>
      <c r="E4036" s="8">
        <v>0</v>
      </c>
      <c r="F4036" s="8">
        <v>-31207772.371829011</v>
      </c>
      <c r="G4036" s="8">
        <v>-25780564.158710018</v>
      </c>
      <c r="H4036" s="8">
        <v>-5070607.2970649973</v>
      </c>
      <c r="I4036" s="8">
        <v>-17691934.638305999</v>
      </c>
      <c r="J4036" s="8">
        <v>-78416229.059475005</v>
      </c>
    </row>
    <row r="4037" spans="1:10" x14ac:dyDescent="0.2">
      <c r="A4037" s="14" t="s">
        <v>4211</v>
      </c>
      <c r="B4037" s="7" t="s">
        <v>4188</v>
      </c>
      <c r="C4037" s="8">
        <v>54079195.283661999</v>
      </c>
      <c r="D4037" s="8">
        <v>22957593.668784004</v>
      </c>
      <c r="E4037" s="8">
        <v>0</v>
      </c>
      <c r="F4037" s="8">
        <v>-31441510.466484003</v>
      </c>
      <c r="G4037" s="8">
        <v>-25789488.473401014</v>
      </c>
      <c r="H4037" s="8">
        <v>-6120394.6117459992</v>
      </c>
      <c r="I4037" s="8">
        <v>-17698587.499990001</v>
      </c>
      <c r="J4037" s="8">
        <v>-77036788.952445999</v>
      </c>
    </row>
    <row r="4038" spans="1:10" x14ac:dyDescent="0.2">
      <c r="A4038" s="14" t="s">
        <v>4212</v>
      </c>
      <c r="B4038" s="7" t="s">
        <v>4213</v>
      </c>
      <c r="C4038" s="8">
        <v>57689477.222671002</v>
      </c>
      <c r="D4038" s="8">
        <v>22958652.620741997</v>
      </c>
      <c r="E4038" s="8">
        <v>269722.22222200001</v>
      </c>
      <c r="F4038" s="8">
        <v>-31682623.539197002</v>
      </c>
      <c r="G4038" s="8">
        <v>-24957599.059103999</v>
      </c>
      <c r="H4038" s="8">
        <v>-7718809.3732629996</v>
      </c>
      <c r="I4038" s="8">
        <v>-16207295.555554001</v>
      </c>
      <c r="J4038" s="8">
        <v>-80917852.065634996</v>
      </c>
    </row>
    <row r="4039" spans="1:10" x14ac:dyDescent="0.2">
      <c r="A4039" s="14" t="s">
        <v>4214</v>
      </c>
      <c r="B4039" s="7" t="s">
        <v>4213</v>
      </c>
      <c r="C4039" s="8">
        <v>57303830.450149</v>
      </c>
      <c r="D4039" s="8">
        <v>22836687.91031801</v>
      </c>
      <c r="E4039" s="8">
        <v>269771.161112</v>
      </c>
      <c r="F4039" s="8">
        <v>-31133648.544705</v>
      </c>
      <c r="G4039" s="8">
        <v>-25060143.072856002</v>
      </c>
      <c r="H4039" s="8">
        <v>-10229297.014099997</v>
      </c>
      <c r="I4039" s="8">
        <v>-16189370.55552</v>
      </c>
      <c r="J4039" s="8">
        <v>-80410289.521579012</v>
      </c>
    </row>
    <row r="4040" spans="1:10" x14ac:dyDescent="0.2">
      <c r="A4040" s="14" t="s">
        <v>4215</v>
      </c>
      <c r="B4040" s="7" t="s">
        <v>4213</v>
      </c>
      <c r="C4040" s="8">
        <v>57206786.001386002</v>
      </c>
      <c r="D4040" s="8">
        <v>20804562.023789998</v>
      </c>
      <c r="E4040" s="8">
        <v>269444.44444400002</v>
      </c>
      <c r="F4040" s="8">
        <v>-30759239.443221003</v>
      </c>
      <c r="G4040" s="8">
        <v>-25127583.446419004</v>
      </c>
      <c r="H4040" s="8">
        <v>-10552814.043087004</v>
      </c>
      <c r="I4040" s="8">
        <v>-16223331.018844999</v>
      </c>
      <c r="J4040" s="8">
        <v>-78280792.469620004</v>
      </c>
    </row>
    <row r="4041" spans="1:10" x14ac:dyDescent="0.2">
      <c r="A4041" s="14" t="s">
        <v>4216</v>
      </c>
      <c r="B4041" s="7" t="s">
        <v>4213</v>
      </c>
      <c r="C4041" s="8">
        <v>57280243.623233005</v>
      </c>
      <c r="D4041" s="8">
        <v>20504254.12942899</v>
      </c>
      <c r="E4041" s="8">
        <v>269722.22222200001</v>
      </c>
      <c r="F4041" s="8">
        <v>-30379004.136282004</v>
      </c>
      <c r="G4041" s="8">
        <v>-24894328.177211013</v>
      </c>
      <c r="H4041" s="8">
        <v>-10098583.774127996</v>
      </c>
      <c r="I4041" s="8">
        <v>-17401437.500004001</v>
      </c>
      <c r="J4041" s="8">
        <v>-78054219.974884003</v>
      </c>
    </row>
    <row r="4042" spans="1:10" x14ac:dyDescent="0.2">
      <c r="A4042" s="14" t="s">
        <v>4217</v>
      </c>
      <c r="B4042" s="7" t="s">
        <v>4213</v>
      </c>
      <c r="C4042" s="8">
        <v>57727078.203814</v>
      </c>
      <c r="D4042" s="8">
        <v>20517503.253350995</v>
      </c>
      <c r="E4042" s="8">
        <v>382145.22180600005</v>
      </c>
      <c r="F4042" s="8">
        <v>-30548096.193840995</v>
      </c>
      <c r="G4042" s="8">
        <v>-24735808.221007001</v>
      </c>
      <c r="H4042" s="8">
        <v>-9483314.4362369981</v>
      </c>
      <c r="I4042" s="8">
        <v>-16233828.580725001</v>
      </c>
      <c r="J4042" s="8">
        <v>-78626726.678971007</v>
      </c>
    </row>
    <row r="4043" spans="1:10" x14ac:dyDescent="0.2">
      <c r="A4043" s="14" t="s">
        <v>4218</v>
      </c>
      <c r="B4043" s="7" t="s">
        <v>4213</v>
      </c>
      <c r="C4043" s="8">
        <v>57707434.812688999</v>
      </c>
      <c r="D4043" s="8">
        <v>20848464.531985</v>
      </c>
      <c r="E4043" s="8">
        <v>351043.61569400004</v>
      </c>
      <c r="F4043" s="8">
        <v>-30803697.492630005</v>
      </c>
      <c r="G4043" s="8">
        <v>-24678016.960925002</v>
      </c>
      <c r="H4043" s="8">
        <v>-9139535.5920979939</v>
      </c>
      <c r="I4043" s="8">
        <v>-17398203.878770001</v>
      </c>
      <c r="J4043" s="8">
        <v>-78906942.960367993</v>
      </c>
    </row>
    <row r="4044" spans="1:10" x14ac:dyDescent="0.2">
      <c r="A4044" s="14" t="s">
        <v>4219</v>
      </c>
      <c r="B4044" s="7" t="s">
        <v>4213</v>
      </c>
      <c r="C4044" s="8">
        <v>57322526.945523009</v>
      </c>
      <c r="D4044" s="8">
        <v>20876096.338075999</v>
      </c>
      <c r="E4044" s="8">
        <v>351525.77749999997</v>
      </c>
      <c r="F4044" s="8">
        <v>-30583984.361694001</v>
      </c>
      <c r="G4044" s="8">
        <v>-24533500.992714994</v>
      </c>
      <c r="H4044" s="8">
        <v>-9031376.4786050003</v>
      </c>
      <c r="I4044" s="8">
        <v>-16223861.075933998</v>
      </c>
      <c r="J4044" s="8">
        <v>-78550149.061099008</v>
      </c>
    </row>
    <row r="4045" spans="1:10" x14ac:dyDescent="0.2">
      <c r="A4045" s="14" t="s">
        <v>4220</v>
      </c>
      <c r="B4045" s="7" t="s">
        <v>4213</v>
      </c>
      <c r="C4045" s="8">
        <v>56013595.657999001</v>
      </c>
      <c r="D4045" s="8">
        <v>20842490.652696002</v>
      </c>
      <c r="E4045" s="8">
        <v>746146.39111099998</v>
      </c>
      <c r="F4045" s="8">
        <v>-31499015.168823995</v>
      </c>
      <c r="G4045" s="8">
        <v>-23644021.964264002</v>
      </c>
      <c r="H4045" s="8">
        <v>-8568538.0511110034</v>
      </c>
      <c r="I4045" s="8">
        <v>-16198811.553142998</v>
      </c>
      <c r="J4045" s="8">
        <v>-77602232.701806009</v>
      </c>
    </row>
    <row r="4046" spans="1:10" x14ac:dyDescent="0.2">
      <c r="A4046" s="14" t="s">
        <v>4221</v>
      </c>
      <c r="B4046" s="7" t="s">
        <v>4213</v>
      </c>
      <c r="C4046" s="8">
        <v>55799163.023351006</v>
      </c>
      <c r="D4046" s="8">
        <v>21102150.685787</v>
      </c>
      <c r="E4046" s="8">
        <v>747515.30218699994</v>
      </c>
      <c r="F4046" s="8">
        <v>-30675807.785166003</v>
      </c>
      <c r="G4046" s="8">
        <v>-22979321.743505988</v>
      </c>
      <c r="H4046" s="8">
        <v>-8036001.0853440026</v>
      </c>
      <c r="I4046" s="8">
        <v>-16212810.888521999</v>
      </c>
      <c r="J4046" s="8">
        <v>-77648829.011325002</v>
      </c>
    </row>
    <row r="4047" spans="1:10" x14ac:dyDescent="0.2">
      <c r="A4047" s="14" t="s">
        <v>4222</v>
      </c>
      <c r="B4047" s="7" t="s">
        <v>4213</v>
      </c>
      <c r="C4047" s="8">
        <v>56183584.015929997</v>
      </c>
      <c r="D4047" s="8">
        <v>21366096.282866009</v>
      </c>
      <c r="E4047" s="8">
        <v>726584.89861000003</v>
      </c>
      <c r="F4047" s="8">
        <v>-31124561.490345996</v>
      </c>
      <c r="G4047" s="8">
        <v>-23092676.820545997</v>
      </c>
      <c r="H4047" s="8">
        <v>-7822628.0373760052</v>
      </c>
      <c r="I4047" s="8">
        <v>-16238106.662242999</v>
      </c>
      <c r="J4047" s="8">
        <v>-78276265.197405994</v>
      </c>
    </row>
    <row r="4048" spans="1:10" x14ac:dyDescent="0.2">
      <c r="A4048" s="14" t="s">
        <v>4223</v>
      </c>
      <c r="B4048" s="7" t="s">
        <v>4213</v>
      </c>
      <c r="C4048" s="8">
        <v>57251779.461468004</v>
      </c>
      <c r="D4048" s="8">
        <v>21519321.719045997</v>
      </c>
      <c r="E4048" s="8">
        <v>270000</v>
      </c>
      <c r="F4048" s="8">
        <v>-30984060.820674989</v>
      </c>
      <c r="G4048" s="8">
        <v>-23146567.718093012</v>
      </c>
      <c r="H4048" s="8">
        <v>-8195750.997946999</v>
      </c>
      <c r="I4048" s="8">
        <v>-16234196.15199</v>
      </c>
      <c r="J4048" s="8">
        <v>-79041101.180514008</v>
      </c>
    </row>
    <row r="4049" spans="1:10" x14ac:dyDescent="0.2">
      <c r="A4049" s="14" t="s">
        <v>4224</v>
      </c>
      <c r="B4049" s="7" t="s">
        <v>4213</v>
      </c>
      <c r="C4049" s="8">
        <v>55914340.242477</v>
      </c>
      <c r="D4049" s="8">
        <v>21434202.183097005</v>
      </c>
      <c r="E4049" s="8">
        <v>699166.66666700004</v>
      </c>
      <c r="F4049" s="8">
        <v>-31118997.110107999</v>
      </c>
      <c r="G4049" s="8">
        <v>-23520718.871445995</v>
      </c>
      <c r="H4049" s="8">
        <v>-9404142.6491179932</v>
      </c>
      <c r="I4049" s="8">
        <v>-16215681.547630001</v>
      </c>
      <c r="J4049" s="8">
        <v>-78047709.092241004</v>
      </c>
    </row>
    <row r="4050" spans="1:10" x14ac:dyDescent="0.2">
      <c r="A4050" s="14" t="s">
        <v>4225</v>
      </c>
      <c r="B4050" s="7" t="s">
        <v>4213</v>
      </c>
      <c r="C4050" s="8">
        <v>55435316.151466995</v>
      </c>
      <c r="D4050" s="8">
        <v>21361751.787122998</v>
      </c>
      <c r="E4050" s="8">
        <v>1507500.0000439999</v>
      </c>
      <c r="F4050" s="8">
        <v>-31348440.850127999</v>
      </c>
      <c r="G4050" s="8">
        <v>-23946638.688464995</v>
      </c>
      <c r="H4050" s="8">
        <v>-9649545.5913570039</v>
      </c>
      <c r="I4050" s="8">
        <v>-16221111.474264001</v>
      </c>
      <c r="J4050" s="8">
        <v>-78304567.938633993</v>
      </c>
    </row>
    <row r="4051" spans="1:10" x14ac:dyDescent="0.2">
      <c r="A4051" s="14" t="s">
        <v>4226</v>
      </c>
      <c r="B4051" s="7" t="s">
        <v>4213</v>
      </c>
      <c r="C4051" s="8">
        <v>55239685.167299993</v>
      </c>
      <c r="D4051" s="8">
        <v>21496301.027370997</v>
      </c>
      <c r="E4051" s="8">
        <v>1510277.777822</v>
      </c>
      <c r="F4051" s="8">
        <v>-30824209.924989</v>
      </c>
      <c r="G4051" s="8">
        <v>-24534804.778783992</v>
      </c>
      <c r="H4051" s="8">
        <v>-8760709.8745389991</v>
      </c>
      <c r="I4051" s="8">
        <v>-16218570.008239999</v>
      </c>
      <c r="J4051" s="8">
        <v>-78246263.972492993</v>
      </c>
    </row>
    <row r="4052" spans="1:10" x14ac:dyDescent="0.2">
      <c r="A4052" s="14" t="s">
        <v>4227</v>
      </c>
      <c r="B4052" s="7" t="s">
        <v>4213</v>
      </c>
      <c r="C4052" s="8">
        <v>55488186.97941801</v>
      </c>
      <c r="D4052" s="8">
        <v>21474606.003745995</v>
      </c>
      <c r="E4052" s="8">
        <v>1509305.5555129999</v>
      </c>
      <c r="F4052" s="8">
        <v>-30103781.749676004</v>
      </c>
      <c r="G4052" s="8">
        <v>-24526947.381634992</v>
      </c>
      <c r="H4052" s="8">
        <v>-7315011.1856840057</v>
      </c>
      <c r="I4052" s="8">
        <v>-16220404.941160999</v>
      </c>
      <c r="J4052" s="8">
        <v>-78472098.538677007</v>
      </c>
    </row>
    <row r="4053" spans="1:10" x14ac:dyDescent="0.2">
      <c r="A4053" s="14" t="s">
        <v>4228</v>
      </c>
      <c r="B4053" s="7" t="s">
        <v>4213</v>
      </c>
      <c r="C4053" s="8">
        <v>55587149.031839997</v>
      </c>
      <c r="D4053" s="8">
        <v>21606907.666616999</v>
      </c>
      <c r="E4053" s="8">
        <v>243611.11106699999</v>
      </c>
      <c r="F4053" s="8">
        <v>-29692380.267673995</v>
      </c>
      <c r="G4053" s="8">
        <v>-24143536.190476008</v>
      </c>
      <c r="H4053" s="8">
        <v>-6358146.7709330004</v>
      </c>
      <c r="I4053" s="8">
        <v>-16217910.133596001</v>
      </c>
      <c r="J4053" s="8">
        <v>-77437667.809524</v>
      </c>
    </row>
    <row r="4054" spans="1:10" x14ac:dyDescent="0.2">
      <c r="A4054" s="14" t="s">
        <v>4229</v>
      </c>
      <c r="B4054" s="7" t="s">
        <v>4213</v>
      </c>
      <c r="C4054" s="8">
        <v>56256869.475329004</v>
      </c>
      <c r="D4054" s="8">
        <v>21627603.811691996</v>
      </c>
      <c r="E4054" s="8">
        <v>0</v>
      </c>
      <c r="F4054" s="8">
        <v>-29374148.259155001</v>
      </c>
      <c r="G4054" s="8">
        <v>-24020574.176490005</v>
      </c>
      <c r="H4054" s="8">
        <v>-5870746.8429889977</v>
      </c>
      <c r="I4054" s="8">
        <v>-16215815.679971</v>
      </c>
      <c r="J4054" s="8">
        <v>-77884473.287020996</v>
      </c>
    </row>
    <row r="4055" spans="1:10" x14ac:dyDescent="0.2">
      <c r="A4055" s="14" t="s">
        <v>4230</v>
      </c>
      <c r="B4055" s="7" t="s">
        <v>4213</v>
      </c>
      <c r="C4055" s="8">
        <v>55698808.778851002</v>
      </c>
      <c r="D4055" s="8">
        <v>21607195.603161998</v>
      </c>
      <c r="E4055" s="8">
        <v>0</v>
      </c>
      <c r="F4055" s="8">
        <v>-29292051.515758</v>
      </c>
      <c r="G4055" s="8">
        <v>-23884748.295666009</v>
      </c>
      <c r="H4055" s="8">
        <v>-4950894.4578840043</v>
      </c>
      <c r="I4055" s="8">
        <v>-19986163.238497</v>
      </c>
      <c r="J4055" s="8">
        <v>-77306004.382012993</v>
      </c>
    </row>
    <row r="4056" spans="1:10" x14ac:dyDescent="0.2">
      <c r="A4056" s="14" t="s">
        <v>4231</v>
      </c>
      <c r="B4056" s="7" t="s">
        <v>4213</v>
      </c>
      <c r="C4056" s="8">
        <v>55140693.7095</v>
      </c>
      <c r="D4056" s="8">
        <v>21398875.234030999</v>
      </c>
      <c r="E4056" s="8">
        <v>0</v>
      </c>
      <c r="F4056" s="8">
        <v>-28953600.123618994</v>
      </c>
      <c r="G4056" s="8">
        <v>-24097491.174212012</v>
      </c>
      <c r="H4056" s="8">
        <v>-4138335.4071840006</v>
      </c>
      <c r="I4056" s="8">
        <v>-20284978.007567</v>
      </c>
      <c r="J4056" s="8">
        <v>-76539568.943531007</v>
      </c>
    </row>
    <row r="4057" spans="1:10" x14ac:dyDescent="0.2">
      <c r="A4057" s="14" t="s">
        <v>4232</v>
      </c>
      <c r="B4057" s="7" t="s">
        <v>4213</v>
      </c>
      <c r="C4057" s="8">
        <v>55022655.019642003</v>
      </c>
      <c r="D4057" s="8">
        <v>21415503.164675001</v>
      </c>
      <c r="E4057" s="8">
        <v>0</v>
      </c>
      <c r="F4057" s="8">
        <v>-27680062.872869004</v>
      </c>
      <c r="G4057" s="8">
        <v>-24123432.569914002</v>
      </c>
      <c r="H4057" s="8">
        <v>-3870950.2295360011</v>
      </c>
      <c r="I4057" s="8">
        <v>-20246518.301952001</v>
      </c>
      <c r="J4057" s="8">
        <v>-76438158.184317008</v>
      </c>
    </row>
    <row r="4058" spans="1:10" x14ac:dyDescent="0.2">
      <c r="A4058" s="14" t="s">
        <v>4233</v>
      </c>
      <c r="B4058" s="7" t="s">
        <v>4213</v>
      </c>
      <c r="C4058" s="8">
        <v>56135177.139581993</v>
      </c>
      <c r="D4058" s="8">
        <v>21716058.768530995</v>
      </c>
      <c r="E4058" s="8">
        <v>0</v>
      </c>
      <c r="F4058" s="8">
        <v>-27610334.322831005</v>
      </c>
      <c r="G4058" s="8">
        <v>-24109693.647160001</v>
      </c>
      <c r="H4058" s="8">
        <v>-3830106.6754030013</v>
      </c>
      <c r="I4058" s="8">
        <v>-20523924.981493</v>
      </c>
      <c r="J4058" s="8">
        <v>-77851235.908112988</v>
      </c>
    </row>
    <row r="4059" spans="1:10" x14ac:dyDescent="0.2">
      <c r="A4059" s="14" t="s">
        <v>4234</v>
      </c>
      <c r="B4059" s="7" t="s">
        <v>4213</v>
      </c>
      <c r="C4059" s="8">
        <v>56232962.479765005</v>
      </c>
      <c r="D4059" s="8">
        <v>21616190.317212999</v>
      </c>
      <c r="E4059" s="8">
        <v>995555.55555499997</v>
      </c>
      <c r="F4059" s="8">
        <v>-28944942.920240995</v>
      </c>
      <c r="G4059" s="8">
        <v>-24076824.291659988</v>
      </c>
      <c r="H4059" s="8">
        <v>-3854946.1712549999</v>
      </c>
      <c r="I4059" s="8">
        <v>-20790371.426043</v>
      </c>
      <c r="J4059" s="8">
        <v>-78844708.352532998</v>
      </c>
    </row>
    <row r="4060" spans="1:10" x14ac:dyDescent="0.2">
      <c r="A4060" s="14" t="s">
        <v>4235</v>
      </c>
      <c r="B4060" s="7" t="s">
        <v>4213</v>
      </c>
      <c r="C4060" s="8">
        <v>56079152.141164012</v>
      </c>
      <c r="D4060" s="8">
        <v>22223897.258321002</v>
      </c>
      <c r="E4060" s="8">
        <v>0</v>
      </c>
      <c r="F4060" s="8">
        <v>-30120208.517463997</v>
      </c>
      <c r="G4060" s="8">
        <v>-25105006.757293005</v>
      </c>
      <c r="H4060" s="8">
        <v>-4233687.0960920015</v>
      </c>
      <c r="I4060" s="8">
        <v>-18335483.022679001</v>
      </c>
      <c r="J4060" s="8">
        <v>-78303049.399485022</v>
      </c>
    </row>
    <row r="4061" spans="1:10" x14ac:dyDescent="0.2">
      <c r="A4061" s="14" t="s">
        <v>4236</v>
      </c>
      <c r="B4061" s="7" t="s">
        <v>4213</v>
      </c>
      <c r="C4061" s="8">
        <v>55819712.602688</v>
      </c>
      <c r="D4061" s="8">
        <v>24785065.682019997</v>
      </c>
      <c r="E4061" s="8">
        <v>0</v>
      </c>
      <c r="F4061" s="8">
        <v>-30758723.049395993</v>
      </c>
      <c r="G4061" s="8">
        <v>-24903684.579606</v>
      </c>
      <c r="H4061" s="8">
        <v>-5785392.6847189991</v>
      </c>
      <c r="I4061" s="8">
        <v>-18266859.326119002</v>
      </c>
      <c r="J4061" s="8">
        <v>-80604778.284707993</v>
      </c>
    </row>
    <row r="4062" spans="1:10" x14ac:dyDescent="0.2">
      <c r="A4062" s="14" t="s">
        <v>4237</v>
      </c>
      <c r="B4062" s="7" t="s">
        <v>4238</v>
      </c>
      <c r="C4062" s="8">
        <v>51309530.869718</v>
      </c>
      <c r="D4062" s="8">
        <v>27115622.179777998</v>
      </c>
      <c r="E4062" s="8">
        <v>289749.3125</v>
      </c>
      <c r="F4062" s="8">
        <v>-32081706.108691003</v>
      </c>
      <c r="G4062" s="8">
        <v>-24125613.728160001</v>
      </c>
      <c r="H4062" s="8">
        <v>-7369666.2863469906</v>
      </c>
      <c r="I4062" s="8">
        <v>-18380314.208631001</v>
      </c>
      <c r="J4062" s="8">
        <v>-78714902.361995995</v>
      </c>
    </row>
    <row r="4063" spans="1:10" x14ac:dyDescent="0.2">
      <c r="A4063" s="14" t="s">
        <v>4239</v>
      </c>
      <c r="B4063" s="7" t="s">
        <v>4238</v>
      </c>
      <c r="C4063" s="8">
        <v>51923492.007018998</v>
      </c>
      <c r="D4063" s="8">
        <v>27451971.123902999</v>
      </c>
      <c r="E4063" s="8">
        <v>792468.16833300004</v>
      </c>
      <c r="F4063" s="8">
        <v>-32426184.830879997</v>
      </c>
      <c r="G4063" s="8">
        <v>-24166287.427429996</v>
      </c>
      <c r="H4063" s="8">
        <v>-10007886.51849599</v>
      </c>
      <c r="I4063" s="8">
        <v>-18369515.078304</v>
      </c>
      <c r="J4063" s="8">
        <v>-80167931.299254984</v>
      </c>
    </row>
    <row r="4064" spans="1:10" x14ac:dyDescent="0.2">
      <c r="A4064" s="14" t="s">
        <v>4240</v>
      </c>
      <c r="B4064" s="7" t="s">
        <v>4238</v>
      </c>
      <c r="C4064" s="8">
        <v>54189709.753482997</v>
      </c>
      <c r="D4064" s="8">
        <v>27427952.182755005</v>
      </c>
      <c r="E4064" s="8">
        <v>830116.15041700006</v>
      </c>
      <c r="F4064" s="8">
        <v>-32319315.921750002</v>
      </c>
      <c r="G4064" s="8">
        <v>-24571808.677978981</v>
      </c>
      <c r="H4064" s="8">
        <v>-10723628.821748003</v>
      </c>
      <c r="I4064" s="8">
        <v>-18330888.123194002</v>
      </c>
      <c r="J4064" s="8">
        <v>-82447778.086655006</v>
      </c>
    </row>
    <row r="4065" spans="1:10" x14ac:dyDescent="0.2">
      <c r="A4065" s="14" t="s">
        <v>4241</v>
      </c>
      <c r="B4065" s="7" t="s">
        <v>4238</v>
      </c>
      <c r="C4065" s="8">
        <v>54146516.648267992</v>
      </c>
      <c r="D4065" s="8">
        <v>27217863.517067008</v>
      </c>
      <c r="E4065" s="8">
        <v>808658.66236199997</v>
      </c>
      <c r="F4065" s="8">
        <v>-31663584.452695005</v>
      </c>
      <c r="G4065" s="8">
        <v>-24078523.546812993</v>
      </c>
      <c r="H4065" s="8">
        <v>-10448410.605381995</v>
      </c>
      <c r="I4065" s="8">
        <v>-18351408.621337</v>
      </c>
      <c r="J4065" s="8">
        <v>-82173038.827696994</v>
      </c>
    </row>
    <row r="4066" spans="1:10" x14ac:dyDescent="0.2">
      <c r="A4066" s="14" t="s">
        <v>4242</v>
      </c>
      <c r="B4066" s="7" t="s">
        <v>4238</v>
      </c>
      <c r="C4066" s="8">
        <v>53639704.024974994</v>
      </c>
      <c r="D4066" s="8">
        <v>27269377.790363003</v>
      </c>
      <c r="E4066" s="8">
        <v>946419.48182299989</v>
      </c>
      <c r="F4066" s="8">
        <v>-33102077.549364004</v>
      </c>
      <c r="G4066" s="8">
        <v>-24207755.307774998</v>
      </c>
      <c r="H4066" s="8">
        <v>-9805062.9935829937</v>
      </c>
      <c r="I4066" s="8">
        <v>-18336842.676970001</v>
      </c>
      <c r="J4066" s="8">
        <v>-81855501.297160998</v>
      </c>
    </row>
    <row r="4067" spans="1:10" x14ac:dyDescent="0.2">
      <c r="A4067" s="14" t="s">
        <v>4243</v>
      </c>
      <c r="B4067" s="7" t="s">
        <v>4238</v>
      </c>
      <c r="C4067" s="8">
        <v>53678781.521123998</v>
      </c>
      <c r="D4067" s="8">
        <v>27482658.310868997</v>
      </c>
      <c r="E4067" s="8">
        <v>1016422.612494</v>
      </c>
      <c r="F4067" s="8">
        <v>-33261401.316857003</v>
      </c>
      <c r="G4067" s="8">
        <v>-24340089.896818995</v>
      </c>
      <c r="H4067" s="8">
        <v>-9430728.2710419931</v>
      </c>
      <c r="I4067" s="8">
        <v>-18340326.613032002</v>
      </c>
      <c r="J4067" s="8">
        <v>-82177862.444487005</v>
      </c>
    </row>
    <row r="4068" spans="1:10" x14ac:dyDescent="0.2">
      <c r="A4068" s="14" t="s">
        <v>4244</v>
      </c>
      <c r="B4068" s="7" t="s">
        <v>4238</v>
      </c>
      <c r="C4068" s="8">
        <v>53693374.457527004</v>
      </c>
      <c r="D4068" s="8">
        <v>27347113.934604</v>
      </c>
      <c r="E4068" s="8">
        <v>437061.54000000004</v>
      </c>
      <c r="F4068" s="8">
        <v>-32651563.884286992</v>
      </c>
      <c r="G4068" s="8">
        <v>-24991030.591079</v>
      </c>
      <c r="H4068" s="8">
        <v>-9353604.1736290082</v>
      </c>
      <c r="I4068" s="8">
        <v>-18327907.236075003</v>
      </c>
      <c r="J4068" s="8">
        <v>-81477549.932131007</v>
      </c>
    </row>
    <row r="4069" spans="1:10" x14ac:dyDescent="0.2">
      <c r="A4069" s="14" t="s">
        <v>4245</v>
      </c>
      <c r="B4069" s="7" t="s">
        <v>4238</v>
      </c>
      <c r="C4069" s="8">
        <v>53636303.010433994</v>
      </c>
      <c r="D4069" s="8">
        <v>27722171.903290994</v>
      </c>
      <c r="E4069" s="8">
        <v>2035958.1963889999</v>
      </c>
      <c r="F4069" s="8">
        <v>-32345589.497664005</v>
      </c>
      <c r="G4069" s="8">
        <v>-24351641.665282987</v>
      </c>
      <c r="H4069" s="8">
        <v>-8945889.0374110062</v>
      </c>
      <c r="I4069" s="8">
        <v>-18342729.817749999</v>
      </c>
      <c r="J4069" s="8">
        <v>-83394433.110113993</v>
      </c>
    </row>
    <row r="4070" spans="1:10" x14ac:dyDescent="0.2">
      <c r="A4070" s="14" t="s">
        <v>4246</v>
      </c>
      <c r="B4070" s="7" t="s">
        <v>4238</v>
      </c>
      <c r="C4070" s="8">
        <v>53887249.181124009</v>
      </c>
      <c r="D4070" s="8">
        <v>29705066.626315005</v>
      </c>
      <c r="E4070" s="8">
        <v>1150530.6130779998</v>
      </c>
      <c r="F4070" s="8">
        <v>-32250976.653836999</v>
      </c>
      <c r="G4070" s="8">
        <v>-24271821.519249994</v>
      </c>
      <c r="H4070" s="8">
        <v>-8514596.9661259986</v>
      </c>
      <c r="I4070" s="8">
        <v>-18493225.291809</v>
      </c>
      <c r="J4070" s="8">
        <v>-84742846.420517012</v>
      </c>
    </row>
    <row r="4071" spans="1:10" x14ac:dyDescent="0.2">
      <c r="A4071" s="14" t="s">
        <v>4247</v>
      </c>
      <c r="B4071" s="7" t="s">
        <v>4238</v>
      </c>
      <c r="C4071" s="8">
        <v>53563459.18443799</v>
      </c>
      <c r="D4071" s="8">
        <v>29683902.810163002</v>
      </c>
      <c r="E4071" s="8">
        <v>390352.51111099997</v>
      </c>
      <c r="F4071" s="8">
        <v>-31816530.241494998</v>
      </c>
      <c r="G4071" s="8">
        <v>-24570523.515195008</v>
      </c>
      <c r="H4071" s="8">
        <v>-8304442.3568509966</v>
      </c>
      <c r="I4071" s="8">
        <v>-18369440.559487</v>
      </c>
      <c r="J4071" s="8">
        <v>-83637714.505712003</v>
      </c>
    </row>
    <row r="4072" spans="1:10" x14ac:dyDescent="0.2">
      <c r="A4072" s="14" t="s">
        <v>4248</v>
      </c>
      <c r="B4072" s="7" t="s">
        <v>4238</v>
      </c>
      <c r="C4072" s="8">
        <v>53600452.561428003</v>
      </c>
      <c r="D4072" s="8">
        <v>29672010.340529997</v>
      </c>
      <c r="E4072" s="8">
        <v>0</v>
      </c>
      <c r="F4072" s="8">
        <v>-31264304.480308998</v>
      </c>
      <c r="G4072" s="8">
        <v>-25269170.810983006</v>
      </c>
      <c r="H4072" s="8">
        <v>-8631581.7359450106</v>
      </c>
      <c r="I4072" s="8">
        <v>-19700092.689973</v>
      </c>
      <c r="J4072" s="8">
        <v>-83272462.901958004</v>
      </c>
    </row>
    <row r="4073" spans="1:10" x14ac:dyDescent="0.2">
      <c r="A4073" s="14" t="s">
        <v>4249</v>
      </c>
      <c r="B4073" s="7" t="s">
        <v>4238</v>
      </c>
      <c r="C4073" s="8">
        <v>53282270.574304998</v>
      </c>
      <c r="D4073" s="8">
        <v>29453965.662117999</v>
      </c>
      <c r="E4073" s="8">
        <v>522519.66055600002</v>
      </c>
      <c r="F4073" s="8">
        <v>-30967357.225810003</v>
      </c>
      <c r="G4073" s="8">
        <v>-25312053.455419</v>
      </c>
      <c r="H4073" s="8">
        <v>-9713907.2260199934</v>
      </c>
      <c r="I4073" s="8">
        <v>-18352133.508825</v>
      </c>
      <c r="J4073" s="8">
        <v>-83258755.896979004</v>
      </c>
    </row>
    <row r="4074" spans="1:10" x14ac:dyDescent="0.2">
      <c r="A4074" s="14" t="s">
        <v>4250</v>
      </c>
      <c r="B4074" s="7" t="s">
        <v>4238</v>
      </c>
      <c r="C4074" s="8">
        <v>53225710.882757001</v>
      </c>
      <c r="D4074" s="8">
        <v>28606095.832129996</v>
      </c>
      <c r="E4074" s="8">
        <v>41941.432638999999</v>
      </c>
      <c r="F4074" s="8">
        <v>-33264487.131409001</v>
      </c>
      <c r="G4074" s="8">
        <v>-25166388.396722987</v>
      </c>
      <c r="H4074" s="8">
        <v>-9982410.263588002</v>
      </c>
      <c r="I4074" s="8">
        <v>-18344930.055589996</v>
      </c>
      <c r="J4074" s="8">
        <v>-81873748.147525996</v>
      </c>
    </row>
    <row r="4075" spans="1:10" x14ac:dyDescent="0.2">
      <c r="A4075" s="14" t="s">
        <v>4251</v>
      </c>
      <c r="B4075" s="7" t="s">
        <v>4238</v>
      </c>
      <c r="C4075" s="8">
        <v>53350783.650334001</v>
      </c>
      <c r="D4075" s="8">
        <v>28649129.287304003</v>
      </c>
      <c r="E4075" s="8">
        <v>0</v>
      </c>
      <c r="F4075" s="8">
        <v>-32034014.337367997</v>
      </c>
      <c r="G4075" s="8">
        <v>-25533158.008577</v>
      </c>
      <c r="H4075" s="8">
        <v>-8972424.7890500054</v>
      </c>
      <c r="I4075" s="8">
        <v>-18338183.118175</v>
      </c>
      <c r="J4075" s="8">
        <v>-81999912.937638</v>
      </c>
    </row>
    <row r="4076" spans="1:10" x14ac:dyDescent="0.2">
      <c r="A4076" s="14" t="s">
        <v>4252</v>
      </c>
      <c r="B4076" s="7" t="s">
        <v>4238</v>
      </c>
      <c r="C4076" s="8">
        <v>54510699.09849</v>
      </c>
      <c r="D4076" s="8">
        <v>28577774.617961995</v>
      </c>
      <c r="E4076" s="8">
        <v>1172214.7872280001</v>
      </c>
      <c r="F4076" s="8">
        <v>-32136087.049601004</v>
      </c>
      <c r="G4076" s="8">
        <v>-25826603.369346995</v>
      </c>
      <c r="H4076" s="8">
        <v>-8223501.9249419942</v>
      </c>
      <c r="I4076" s="8">
        <v>-19477331.202335998</v>
      </c>
      <c r="J4076" s="8">
        <v>-84260688.503680006</v>
      </c>
    </row>
    <row r="4077" spans="1:10" x14ac:dyDescent="0.2">
      <c r="A4077" s="14" t="s">
        <v>4253</v>
      </c>
      <c r="B4077" s="7" t="s">
        <v>4238</v>
      </c>
      <c r="C4077" s="8">
        <v>54679164.079129994</v>
      </c>
      <c r="D4077" s="8">
        <v>29574564.427953999</v>
      </c>
      <c r="E4077" s="8">
        <v>1801592.3202780001</v>
      </c>
      <c r="F4077" s="8">
        <v>-31667386.420857999</v>
      </c>
      <c r="G4077" s="8">
        <v>-26066676.585073002</v>
      </c>
      <c r="H4077" s="8">
        <v>-7079421.6046659946</v>
      </c>
      <c r="I4077" s="8">
        <v>-19486191.594605003</v>
      </c>
      <c r="J4077" s="8">
        <v>-86055320.827362001</v>
      </c>
    </row>
    <row r="4078" spans="1:10" x14ac:dyDescent="0.2">
      <c r="A4078" s="14" t="s">
        <v>4254</v>
      </c>
      <c r="B4078" s="7" t="s">
        <v>4238</v>
      </c>
      <c r="C4078" s="8">
        <v>54681710.301657006</v>
      </c>
      <c r="D4078" s="8">
        <v>29525019.147072997</v>
      </c>
      <c r="E4078" s="8">
        <v>1784100.1212499999</v>
      </c>
      <c r="F4078" s="8">
        <v>-32162833.353829</v>
      </c>
      <c r="G4078" s="8">
        <v>-25810445.831510007</v>
      </c>
      <c r="H4078" s="8">
        <v>-6213547.2575430078</v>
      </c>
      <c r="I4078" s="8">
        <v>-19489042.938157998</v>
      </c>
      <c r="J4078" s="8">
        <v>-85990829.56998001</v>
      </c>
    </row>
    <row r="4079" spans="1:10" x14ac:dyDescent="0.2">
      <c r="A4079" s="14" t="s">
        <v>4255</v>
      </c>
      <c r="B4079" s="7" t="s">
        <v>4238</v>
      </c>
      <c r="C4079" s="8">
        <v>54778101.720789999</v>
      </c>
      <c r="D4079" s="8">
        <v>29548569.000521</v>
      </c>
      <c r="E4079" s="8">
        <v>1721725.8866669999</v>
      </c>
      <c r="F4079" s="8">
        <v>-32661777.434789002</v>
      </c>
      <c r="G4079" s="8">
        <v>-25602918.848771997</v>
      </c>
      <c r="H4079" s="8">
        <v>-5257149.5861660065</v>
      </c>
      <c r="I4079" s="8">
        <v>-19491976.639231004</v>
      </c>
      <c r="J4079" s="8">
        <v>-86048396.607978001</v>
      </c>
    </row>
    <row r="4080" spans="1:10" x14ac:dyDescent="0.2">
      <c r="A4080" s="14" t="s">
        <v>4256</v>
      </c>
      <c r="B4080" s="7" t="s">
        <v>4238</v>
      </c>
      <c r="C4080" s="8">
        <v>55095585.565124005</v>
      </c>
      <c r="D4080" s="8">
        <v>29525487.054215003</v>
      </c>
      <c r="E4080" s="8">
        <v>1161256.5566670001</v>
      </c>
      <c r="F4080" s="8">
        <v>-32147114.971286997</v>
      </c>
      <c r="G4080" s="8">
        <v>-25245382.246662002</v>
      </c>
      <c r="H4080" s="8">
        <v>-4299844.1812650003</v>
      </c>
      <c r="I4080" s="8">
        <v>-19507990.168219</v>
      </c>
      <c r="J4080" s="8">
        <v>-85782329.176006004</v>
      </c>
    </row>
    <row r="4081" spans="1:10" x14ac:dyDescent="0.2">
      <c r="A4081" s="14" t="s">
        <v>4257</v>
      </c>
      <c r="B4081" s="7" t="s">
        <v>4238</v>
      </c>
      <c r="C4081" s="8">
        <v>53568472.380185999</v>
      </c>
      <c r="D4081" s="8">
        <v>29581515.916743997</v>
      </c>
      <c r="E4081" s="8">
        <v>0</v>
      </c>
      <c r="F4081" s="8">
        <v>-32297710.590041</v>
      </c>
      <c r="G4081" s="8">
        <v>-25331575.590268999</v>
      </c>
      <c r="H4081" s="8">
        <v>-4053929.4381729951</v>
      </c>
      <c r="I4081" s="8">
        <v>-19749078.395735998</v>
      </c>
      <c r="J4081" s="8">
        <v>-83149988.29693</v>
      </c>
    </row>
    <row r="4082" spans="1:10" x14ac:dyDescent="0.2">
      <c r="A4082" s="14" t="s">
        <v>4258</v>
      </c>
      <c r="B4082" s="7" t="s">
        <v>4238</v>
      </c>
      <c r="C4082" s="8">
        <v>54065027.776946999</v>
      </c>
      <c r="D4082" s="8">
        <v>27482197.097739998</v>
      </c>
      <c r="E4082" s="8">
        <v>0</v>
      </c>
      <c r="F4082" s="8">
        <v>-30830791.158870999</v>
      </c>
      <c r="G4082" s="8">
        <v>-25511755.609153003</v>
      </c>
      <c r="H4082" s="8">
        <v>-4135633.6318550035</v>
      </c>
      <c r="I4082" s="8">
        <v>-18432683.159594998</v>
      </c>
      <c r="J4082" s="8">
        <v>-81547224.874687001</v>
      </c>
    </row>
    <row r="4083" spans="1:10" x14ac:dyDescent="0.2">
      <c r="A4083" s="14" t="s">
        <v>4259</v>
      </c>
      <c r="B4083" s="7" t="s">
        <v>4238</v>
      </c>
      <c r="C4083" s="8">
        <v>53355396.070044003</v>
      </c>
      <c r="D4083" s="8">
        <v>27510038.309806999</v>
      </c>
      <c r="E4083" s="8">
        <v>0</v>
      </c>
      <c r="F4083" s="8">
        <v>-30199855.179802004</v>
      </c>
      <c r="G4083" s="8">
        <v>-25601851.565725997</v>
      </c>
      <c r="H4083" s="8">
        <v>-4251731.2387999976</v>
      </c>
      <c r="I4083" s="8">
        <v>-18336728.873117998</v>
      </c>
      <c r="J4083" s="8">
        <v>-80865434.379850999</v>
      </c>
    </row>
    <row r="4084" spans="1:10" x14ac:dyDescent="0.2">
      <c r="A4084" s="14" t="s">
        <v>4260</v>
      </c>
      <c r="B4084" s="7" t="s">
        <v>4238</v>
      </c>
      <c r="C4084" s="8">
        <v>53043981.491594002</v>
      </c>
      <c r="D4084" s="8">
        <v>27554102.172304999</v>
      </c>
      <c r="E4084" s="8">
        <v>0</v>
      </c>
      <c r="F4084" s="8">
        <v>-31154782.039070997</v>
      </c>
      <c r="G4084" s="8">
        <v>-25642546.270966005</v>
      </c>
      <c r="H4084" s="8">
        <v>-4665133.4089210015</v>
      </c>
      <c r="I4084" s="8">
        <v>-18334830.224544</v>
      </c>
      <c r="J4084" s="8">
        <v>-80598083.663899004</v>
      </c>
    </row>
    <row r="4085" spans="1:10" x14ac:dyDescent="0.2">
      <c r="A4085" s="14" t="s">
        <v>4261</v>
      </c>
      <c r="B4085" s="7" t="s">
        <v>4238</v>
      </c>
      <c r="C4085" s="8">
        <v>52428505.726168998</v>
      </c>
      <c r="D4085" s="8">
        <v>27535857.111188002</v>
      </c>
      <c r="E4085" s="8">
        <v>0</v>
      </c>
      <c r="F4085" s="8">
        <v>-32018456.396464996</v>
      </c>
      <c r="G4085" s="8">
        <v>-25534989.456845995</v>
      </c>
      <c r="H4085" s="8">
        <v>-5531589.728133006</v>
      </c>
      <c r="I4085" s="8">
        <v>-17779419.292446997</v>
      </c>
      <c r="J4085" s="8">
        <v>-79964362.837357</v>
      </c>
    </row>
    <row r="4086" spans="1:10" x14ac:dyDescent="0.2">
      <c r="A4086" s="14" t="s">
        <v>4262</v>
      </c>
      <c r="B4086" s="7" t="s">
        <v>4263</v>
      </c>
      <c r="C4086" s="8">
        <v>56803695.431987993</v>
      </c>
      <c r="D4086" s="8">
        <v>28239395.951251</v>
      </c>
      <c r="E4086" s="8">
        <v>1168875.7408340001</v>
      </c>
      <c r="F4086" s="8">
        <v>-31948218.600539003</v>
      </c>
      <c r="G4086" s="8">
        <v>-25900182.468441993</v>
      </c>
      <c r="H4086" s="8">
        <v>-7571049.5283939941</v>
      </c>
      <c r="I4086" s="8">
        <v>-17792217.133707002</v>
      </c>
      <c r="J4086" s="8">
        <v>-86211967.124072999</v>
      </c>
    </row>
    <row r="4087" spans="1:10" x14ac:dyDescent="0.2">
      <c r="A4087" s="14" t="s">
        <v>4264</v>
      </c>
      <c r="B4087" s="7" t="s">
        <v>4263</v>
      </c>
      <c r="C4087" s="8">
        <v>56979166.627280995</v>
      </c>
      <c r="D4087" s="8">
        <v>28377576.094661999</v>
      </c>
      <c r="E4087" s="8">
        <v>67215.911110999994</v>
      </c>
      <c r="F4087" s="8">
        <v>-31487899.780990001</v>
      </c>
      <c r="G4087" s="8">
        <v>-26262790.412403997</v>
      </c>
      <c r="H4087" s="8">
        <v>-10130625.702515999</v>
      </c>
      <c r="I4087" s="8">
        <v>-17764235.450400002</v>
      </c>
      <c r="J4087" s="8">
        <v>-85423958.633053988</v>
      </c>
    </row>
    <row r="4088" spans="1:10" x14ac:dyDescent="0.2">
      <c r="A4088" s="14" t="s">
        <v>4265</v>
      </c>
      <c r="B4088" s="7" t="s">
        <v>4263</v>
      </c>
      <c r="C4088" s="8">
        <v>56943796.458315007</v>
      </c>
      <c r="D4088" s="8">
        <v>27139594.057176005</v>
      </c>
      <c r="E4088" s="8">
        <v>0</v>
      </c>
      <c r="F4088" s="8">
        <v>-31317101.509518001</v>
      </c>
      <c r="G4088" s="8">
        <v>-26241768.618365999</v>
      </c>
      <c r="H4088" s="8">
        <v>-10675296.525322987</v>
      </c>
      <c r="I4088" s="8">
        <v>-18401181.229903001</v>
      </c>
      <c r="J4088" s="8">
        <v>-84083390.515491009</v>
      </c>
    </row>
    <row r="4089" spans="1:10" x14ac:dyDescent="0.2">
      <c r="A4089" s="14" t="s">
        <v>4266</v>
      </c>
      <c r="B4089" s="7" t="s">
        <v>4263</v>
      </c>
      <c r="C4089" s="8">
        <v>56882530.882279001</v>
      </c>
      <c r="D4089" s="8">
        <v>26688716.449748002</v>
      </c>
      <c r="E4089" s="8">
        <v>310697.17555599997</v>
      </c>
      <c r="F4089" s="8">
        <v>-31369102.123187009</v>
      </c>
      <c r="G4089" s="8">
        <v>-25950584.040031988</v>
      </c>
      <c r="H4089" s="8">
        <v>-10306760.855962012</v>
      </c>
      <c r="I4089" s="8">
        <v>-18847168.262102999</v>
      </c>
      <c r="J4089" s="8">
        <v>-83881944.507583007</v>
      </c>
    </row>
    <row r="4090" spans="1:10" x14ac:dyDescent="0.2">
      <c r="A4090" s="14" t="s">
        <v>4267</v>
      </c>
      <c r="B4090" s="7" t="s">
        <v>4263</v>
      </c>
      <c r="C4090" s="8">
        <v>56779174.158929996</v>
      </c>
      <c r="D4090" s="8">
        <v>26869568.474410996</v>
      </c>
      <c r="E4090" s="8">
        <v>1385876.8456939999</v>
      </c>
      <c r="F4090" s="8">
        <v>-31166593.728033002</v>
      </c>
      <c r="G4090" s="8">
        <v>-26298405.153289996</v>
      </c>
      <c r="H4090" s="8">
        <v>-9963910.1256770045</v>
      </c>
      <c r="I4090" s="8">
        <v>-18921539.334362999</v>
      </c>
      <c r="J4090" s="8">
        <v>-85034619.47903499</v>
      </c>
    </row>
    <row r="4091" spans="1:10" x14ac:dyDescent="0.2">
      <c r="A4091" s="14" t="s">
        <v>4268</v>
      </c>
      <c r="B4091" s="7" t="s">
        <v>4263</v>
      </c>
      <c r="C4091" s="8">
        <v>55085955.688786998</v>
      </c>
      <c r="D4091" s="8">
        <v>27260127.594405003</v>
      </c>
      <c r="E4091" s="8">
        <v>1771299.9906939999</v>
      </c>
      <c r="F4091" s="8">
        <v>-30784150.788269997</v>
      </c>
      <c r="G4091" s="8">
        <v>-26783532.929202989</v>
      </c>
      <c r="H4091" s="8">
        <v>-10056018.480338</v>
      </c>
      <c r="I4091" s="8">
        <v>-18930762.366714999</v>
      </c>
      <c r="J4091" s="8">
        <v>-84117383.27388601</v>
      </c>
    </row>
    <row r="4092" spans="1:10" x14ac:dyDescent="0.2">
      <c r="A4092" s="14" t="s">
        <v>4269</v>
      </c>
      <c r="B4092" s="7" t="s">
        <v>4263</v>
      </c>
      <c r="C4092" s="8">
        <v>54523790.782178</v>
      </c>
      <c r="D4092" s="8">
        <v>26287060.990161002</v>
      </c>
      <c r="E4092" s="8">
        <v>4500275.3545840001</v>
      </c>
      <c r="F4092" s="8">
        <v>-29967363.994985998</v>
      </c>
      <c r="G4092" s="8">
        <v>-26251338.212910995</v>
      </c>
      <c r="H4092" s="8">
        <v>-9893250.9870840106</v>
      </c>
      <c r="I4092" s="8">
        <v>-18295501.683115002</v>
      </c>
      <c r="J4092" s="8">
        <v>-85311127.126922995</v>
      </c>
    </row>
    <row r="4093" spans="1:10" x14ac:dyDescent="0.2">
      <c r="A4093" s="14" t="s">
        <v>4270</v>
      </c>
      <c r="B4093" s="7" t="s">
        <v>4263</v>
      </c>
      <c r="C4093" s="8">
        <v>54528891.582901999</v>
      </c>
      <c r="D4093" s="8">
        <v>26268438.883802999</v>
      </c>
      <c r="E4093" s="8">
        <v>1753771.2002770002</v>
      </c>
      <c r="F4093" s="8">
        <v>-29576662.103870004</v>
      </c>
      <c r="G4093" s="8">
        <v>-25980440.699354995</v>
      </c>
      <c r="H4093" s="8">
        <v>-9168180.9480130002</v>
      </c>
      <c r="I4093" s="8">
        <v>-18293075.942108996</v>
      </c>
      <c r="J4093" s="8">
        <v>-82551101.666981995</v>
      </c>
    </row>
    <row r="4094" spans="1:10" x14ac:dyDescent="0.2">
      <c r="A4094" s="14" t="s">
        <v>4271</v>
      </c>
      <c r="B4094" s="7" t="s">
        <v>4263</v>
      </c>
      <c r="C4094" s="8">
        <v>54376872.385317996</v>
      </c>
      <c r="D4094" s="8">
        <v>26028925.155141007</v>
      </c>
      <c r="E4094" s="8">
        <v>2540021.5227889996</v>
      </c>
      <c r="F4094" s="8">
        <v>-30099400.087290995</v>
      </c>
      <c r="G4094" s="8">
        <v>-25871199.081959989</v>
      </c>
      <c r="H4094" s="8">
        <v>-8650348.1151220053</v>
      </c>
      <c r="I4094" s="8">
        <v>-18301418.187272001</v>
      </c>
      <c r="J4094" s="8">
        <v>-82945819.063248008</v>
      </c>
    </row>
    <row r="4095" spans="1:10" x14ac:dyDescent="0.2">
      <c r="A4095" s="14" t="s">
        <v>4272</v>
      </c>
      <c r="B4095" s="7" t="s">
        <v>4263</v>
      </c>
      <c r="C4095" s="8">
        <v>55150325.824919999</v>
      </c>
      <c r="D4095" s="8">
        <v>26069081.316004999</v>
      </c>
      <c r="E4095" s="8">
        <v>1960167.6090170001</v>
      </c>
      <c r="F4095" s="8">
        <v>-30855819.256035004</v>
      </c>
      <c r="G4095" s="8">
        <v>-25884188.968055986</v>
      </c>
      <c r="H4095" s="8">
        <v>-8467382.2596840002</v>
      </c>
      <c r="I4095" s="8">
        <v>-18294540.575414002</v>
      </c>
      <c r="J4095" s="8">
        <v>-83179574.74994199</v>
      </c>
    </row>
    <row r="4096" spans="1:10" x14ac:dyDescent="0.2">
      <c r="A4096" s="14" t="s">
        <v>4273</v>
      </c>
      <c r="B4096" s="7" t="s">
        <v>4263</v>
      </c>
      <c r="C4096" s="8">
        <v>54426422.034846</v>
      </c>
      <c r="D4096" s="8">
        <v>26059278.653967008</v>
      </c>
      <c r="E4096" s="8">
        <v>1918216.55055</v>
      </c>
      <c r="F4096" s="8">
        <v>-31462038.024610996</v>
      </c>
      <c r="G4096" s="8">
        <v>-25288787.663034</v>
      </c>
      <c r="H4096" s="8">
        <v>-8663682.5594029874</v>
      </c>
      <c r="I4096" s="8">
        <v>-18295761.839516997</v>
      </c>
      <c r="J4096" s="8">
        <v>-82403917.239363</v>
      </c>
    </row>
    <row r="4097" spans="1:10" x14ac:dyDescent="0.2">
      <c r="A4097" s="14" t="s">
        <v>4274</v>
      </c>
      <c r="B4097" s="7" t="s">
        <v>4263</v>
      </c>
      <c r="C4097" s="8">
        <v>54438521.483815998</v>
      </c>
      <c r="D4097" s="8">
        <v>26254878.876229994</v>
      </c>
      <c r="E4097" s="8">
        <v>663391.0318</v>
      </c>
      <c r="F4097" s="8">
        <v>-31782185.191928994</v>
      </c>
      <c r="G4097" s="8">
        <v>-24883559.13240901</v>
      </c>
      <c r="H4097" s="8">
        <v>-9333571.8134200014</v>
      </c>
      <c r="I4097" s="8">
        <v>-22816587.409227002</v>
      </c>
      <c r="J4097" s="8">
        <v>-81356791.391846001</v>
      </c>
    </row>
    <row r="4098" spans="1:10" x14ac:dyDescent="0.2">
      <c r="A4098" s="14" t="s">
        <v>4275</v>
      </c>
      <c r="B4098" s="7" t="s">
        <v>4263</v>
      </c>
      <c r="C4098" s="8">
        <v>55263131.081507996</v>
      </c>
      <c r="D4098" s="8">
        <v>26141764.895850003</v>
      </c>
      <c r="E4098" s="8">
        <v>1286653.50251</v>
      </c>
      <c r="F4098" s="8">
        <v>-31624435.832945999</v>
      </c>
      <c r="G4098" s="8">
        <v>-24911882.061929997</v>
      </c>
      <c r="H4098" s="8">
        <v>-9382338.6185610015</v>
      </c>
      <c r="I4098" s="8">
        <v>-22394469.129283004</v>
      </c>
      <c r="J4098" s="8">
        <v>-82691549.479867995</v>
      </c>
    </row>
    <row r="4099" spans="1:10" x14ac:dyDescent="0.2">
      <c r="A4099" s="14" t="s">
        <v>4276</v>
      </c>
      <c r="B4099" s="7" t="s">
        <v>4263</v>
      </c>
      <c r="C4099" s="8">
        <v>55679382.699106999</v>
      </c>
      <c r="D4099" s="8">
        <v>26005624.374081001</v>
      </c>
      <c r="E4099" s="8">
        <v>2570094.4684959999</v>
      </c>
      <c r="F4099" s="8">
        <v>-31938718.018940005</v>
      </c>
      <c r="G4099" s="8">
        <v>-24921709.532440003</v>
      </c>
      <c r="H4099" s="8">
        <v>-8278534.6186440038</v>
      </c>
      <c r="I4099" s="8">
        <v>-22393101.463785</v>
      </c>
      <c r="J4099" s="8">
        <v>-84255101.541684002</v>
      </c>
    </row>
    <row r="4100" spans="1:10" x14ac:dyDescent="0.2">
      <c r="A4100" s="14" t="s">
        <v>4277</v>
      </c>
      <c r="B4100" s="7" t="s">
        <v>4263</v>
      </c>
      <c r="C4100" s="8">
        <v>54404110.701793</v>
      </c>
      <c r="D4100" s="8">
        <v>26140935.344841998</v>
      </c>
      <c r="E4100" s="8">
        <v>1943874.6008339999</v>
      </c>
      <c r="F4100" s="8">
        <v>-31695661.408550002</v>
      </c>
      <c r="G4100" s="8">
        <v>-25538863.309344988</v>
      </c>
      <c r="H4100" s="8">
        <v>-6761885.487439</v>
      </c>
      <c r="I4100" s="8">
        <v>-20804761.767205998</v>
      </c>
      <c r="J4100" s="8">
        <v>-82488920.647468999</v>
      </c>
    </row>
    <row r="4101" spans="1:10" x14ac:dyDescent="0.2">
      <c r="A4101" s="14" t="s">
        <v>4278</v>
      </c>
      <c r="B4101" s="7" t="s">
        <v>4263</v>
      </c>
      <c r="C4101" s="8">
        <v>54707983.762214996</v>
      </c>
      <c r="D4101" s="8">
        <v>26039806.205143999</v>
      </c>
      <c r="E4101" s="8">
        <v>1934443.6369440001</v>
      </c>
      <c r="F4101" s="8">
        <v>-29509385.761013001</v>
      </c>
      <c r="G4101" s="8">
        <v>-25151532.784725007</v>
      </c>
      <c r="H4101" s="8">
        <v>-5873559.6616159957</v>
      </c>
      <c r="I4101" s="8">
        <v>-20921417.561758</v>
      </c>
      <c r="J4101" s="8">
        <v>-82682233.604302987</v>
      </c>
    </row>
    <row r="4102" spans="1:10" x14ac:dyDescent="0.2">
      <c r="A4102" s="14" t="s">
        <v>4279</v>
      </c>
      <c r="B4102" s="7" t="s">
        <v>4263</v>
      </c>
      <c r="C4102" s="8">
        <v>54813960.761958003</v>
      </c>
      <c r="D4102" s="8">
        <v>26052248.188627996</v>
      </c>
      <c r="E4102" s="8">
        <v>1350611.9597000002</v>
      </c>
      <c r="F4102" s="8">
        <v>-30050092.677318998</v>
      </c>
      <c r="G4102" s="8">
        <v>-24848984.712862991</v>
      </c>
      <c r="H4102" s="8">
        <v>-5557500.6129740048</v>
      </c>
      <c r="I4102" s="8">
        <v>-18304248.548191</v>
      </c>
      <c r="J4102" s="8">
        <v>-82216820.910285994</v>
      </c>
    </row>
    <row r="4103" spans="1:10" x14ac:dyDescent="0.2">
      <c r="A4103" s="14" t="s">
        <v>4280</v>
      </c>
      <c r="B4103" s="7" t="s">
        <v>4263</v>
      </c>
      <c r="C4103" s="8">
        <v>53838302.594810992</v>
      </c>
      <c r="D4103" s="8">
        <v>25992892.763581999</v>
      </c>
      <c r="E4103" s="8">
        <v>378411.39458299999</v>
      </c>
      <c r="F4103" s="8">
        <v>-29213009.155726995</v>
      </c>
      <c r="G4103" s="8">
        <v>-24789367.399075009</v>
      </c>
      <c r="H4103" s="8">
        <v>-5020654.164087005</v>
      </c>
      <c r="I4103" s="8">
        <v>-18284682.173533998</v>
      </c>
      <c r="J4103" s="8">
        <v>-80209606.752975985</v>
      </c>
    </row>
    <row r="4104" spans="1:10" x14ac:dyDescent="0.2">
      <c r="A4104" s="14" t="s">
        <v>4281</v>
      </c>
      <c r="B4104" s="7" t="s">
        <v>4263</v>
      </c>
      <c r="C4104" s="8">
        <v>53888654.260949999</v>
      </c>
      <c r="D4104" s="8">
        <v>25955117.448626999</v>
      </c>
      <c r="E4104" s="8">
        <v>15124.005417</v>
      </c>
      <c r="F4104" s="8">
        <v>-28461196.015664998</v>
      </c>
      <c r="G4104" s="8">
        <v>-24117102.535721008</v>
      </c>
      <c r="H4104" s="8">
        <v>-4275583.1152410004</v>
      </c>
      <c r="I4104" s="8">
        <v>-18291542.726133</v>
      </c>
      <c r="J4104" s="8">
        <v>-79858895.714993998</v>
      </c>
    </row>
    <row r="4105" spans="1:10" x14ac:dyDescent="0.2">
      <c r="A4105" s="14" t="s">
        <v>4282</v>
      </c>
      <c r="B4105" s="7" t="s">
        <v>4263</v>
      </c>
      <c r="C4105" s="8">
        <v>54111232.208550997</v>
      </c>
      <c r="D4105" s="8">
        <v>25968518.669937</v>
      </c>
      <c r="E4105" s="8">
        <v>0</v>
      </c>
      <c r="F4105" s="8">
        <v>-28841357.587376006</v>
      </c>
      <c r="G4105" s="8">
        <v>-23845462.883014001</v>
      </c>
      <c r="H4105" s="8">
        <v>-3924483.2494539949</v>
      </c>
      <c r="I4105" s="8">
        <v>-18287314.111156002</v>
      </c>
      <c r="J4105" s="8">
        <v>-80079750.878488004</v>
      </c>
    </row>
    <row r="4106" spans="1:10" x14ac:dyDescent="0.2">
      <c r="A4106" s="14" t="s">
        <v>4283</v>
      </c>
      <c r="B4106" s="7" t="s">
        <v>4263</v>
      </c>
      <c r="C4106" s="8">
        <v>53973181.813261002</v>
      </c>
      <c r="D4106" s="8">
        <v>26057970.072795004</v>
      </c>
      <c r="E4106" s="8">
        <v>0</v>
      </c>
      <c r="F4106" s="8">
        <v>-29084926.157349005</v>
      </c>
      <c r="G4106" s="8">
        <v>-23234061.388551001</v>
      </c>
      <c r="H4106" s="8">
        <v>-3804010.2452330026</v>
      </c>
      <c r="I4106" s="8">
        <v>-20998862.437561996</v>
      </c>
      <c r="J4106" s="8">
        <v>-80031151.886056006</v>
      </c>
    </row>
    <row r="4107" spans="1:10" x14ac:dyDescent="0.2">
      <c r="A4107" s="14" t="s">
        <v>4284</v>
      </c>
      <c r="B4107" s="7" t="s">
        <v>4263</v>
      </c>
      <c r="C4107" s="8">
        <v>53661422.308393002</v>
      </c>
      <c r="D4107" s="8">
        <v>25905349.730181996</v>
      </c>
      <c r="E4107" s="8">
        <v>0</v>
      </c>
      <c r="F4107" s="8">
        <v>-29152174.893413998</v>
      </c>
      <c r="G4107" s="8">
        <v>-23200757.728671998</v>
      </c>
      <c r="H4107" s="8">
        <v>-3806079.2018079967</v>
      </c>
      <c r="I4107" s="8">
        <v>-20534188.060961004</v>
      </c>
      <c r="J4107" s="8">
        <v>-79566772.038574994</v>
      </c>
    </row>
    <row r="4108" spans="1:10" x14ac:dyDescent="0.2">
      <c r="A4108" s="14" t="s">
        <v>4285</v>
      </c>
      <c r="B4108" s="7" t="s">
        <v>4263</v>
      </c>
      <c r="C4108" s="8">
        <v>53799027.420194</v>
      </c>
      <c r="D4108" s="8">
        <v>25875843.409807999</v>
      </c>
      <c r="E4108" s="8">
        <v>0</v>
      </c>
      <c r="F4108" s="8">
        <v>-28350854.676433995</v>
      </c>
      <c r="G4108" s="8">
        <v>-23235873.521044999</v>
      </c>
      <c r="H4108" s="8">
        <v>-4035901.8719299966</v>
      </c>
      <c r="I4108" s="8">
        <v>-21498275.355797</v>
      </c>
      <c r="J4108" s="8">
        <v>-79674870.830001995</v>
      </c>
    </row>
    <row r="4109" spans="1:10" x14ac:dyDescent="0.2">
      <c r="A4109" s="14" t="s">
        <v>4286</v>
      </c>
      <c r="B4109" s="7" t="s">
        <v>4263</v>
      </c>
      <c r="C4109" s="8">
        <v>53718921.275958993</v>
      </c>
      <c r="D4109" s="8">
        <v>25831128.143196993</v>
      </c>
      <c r="E4109" s="8">
        <v>0</v>
      </c>
      <c r="F4109" s="8">
        <v>-30186260.625579998</v>
      </c>
      <c r="G4109" s="8">
        <v>-22838937.831923988</v>
      </c>
      <c r="H4109" s="8">
        <v>-4483537.9132150011</v>
      </c>
      <c r="I4109" s="8">
        <v>-19992535.201505002</v>
      </c>
      <c r="J4109" s="8">
        <v>-79550049.419155985</v>
      </c>
    </row>
    <row r="4110" spans="1:10" x14ac:dyDescent="0.2">
      <c r="A4110" s="14" t="s">
        <v>4287</v>
      </c>
      <c r="B4110" s="7" t="s">
        <v>4288</v>
      </c>
      <c r="C4110" s="8">
        <v>60411826.309549995</v>
      </c>
      <c r="D4110" s="8">
        <v>22845429.983176999</v>
      </c>
      <c r="E4110" s="8">
        <v>0</v>
      </c>
      <c r="F4110" s="8">
        <v>-29500986.051194996</v>
      </c>
      <c r="G4110" s="8">
        <v>-21389117.144391995</v>
      </c>
      <c r="H4110" s="8">
        <v>-5337241.2926859995</v>
      </c>
      <c r="I4110" s="8">
        <v>-24694816.697998006</v>
      </c>
      <c r="J4110" s="8">
        <v>-83257256.292726994</v>
      </c>
    </row>
    <row r="4111" spans="1:10" x14ac:dyDescent="0.2">
      <c r="A4111" s="14" t="s">
        <v>4289</v>
      </c>
      <c r="B4111" s="7" t="s">
        <v>4288</v>
      </c>
      <c r="C4111" s="8">
        <v>60668498.237906002</v>
      </c>
      <c r="D4111" s="8">
        <v>22190030.441162001</v>
      </c>
      <c r="E4111" s="8">
        <v>0</v>
      </c>
      <c r="F4111" s="8">
        <v>-28525289.807339001</v>
      </c>
      <c r="G4111" s="8">
        <v>-20788766.394851003</v>
      </c>
      <c r="H4111" s="8">
        <v>-7064409.8093880005</v>
      </c>
      <c r="I4111" s="8">
        <v>-24768359.092182998</v>
      </c>
      <c r="J4111" s="8">
        <v>-82858528.679067999</v>
      </c>
    </row>
    <row r="4112" spans="1:10" x14ac:dyDescent="0.2">
      <c r="A4112" s="14" t="s">
        <v>4290</v>
      </c>
      <c r="B4112" s="7" t="s">
        <v>4288</v>
      </c>
      <c r="C4112" s="8">
        <v>60643453.256451003</v>
      </c>
      <c r="D4112" s="8">
        <v>21793886.620598998</v>
      </c>
      <c r="E4112" s="8">
        <v>0</v>
      </c>
      <c r="F4112" s="8">
        <v>-28980651.632399999</v>
      </c>
      <c r="G4112" s="8">
        <v>-20456480.225554995</v>
      </c>
      <c r="H4112" s="8">
        <v>-9113808.9994999971</v>
      </c>
      <c r="I4112" s="8">
        <v>-24592229.192196999</v>
      </c>
      <c r="J4112" s="8">
        <v>-82437339.877049997</v>
      </c>
    </row>
    <row r="4113" spans="1:10" x14ac:dyDescent="0.2">
      <c r="A4113" s="14" t="s">
        <v>4291</v>
      </c>
      <c r="B4113" s="7" t="s">
        <v>4288</v>
      </c>
      <c r="C4113" s="8">
        <v>60560819.425882995</v>
      </c>
      <c r="D4113" s="8">
        <v>21789813.142109986</v>
      </c>
      <c r="E4113" s="8">
        <v>0</v>
      </c>
      <c r="F4113" s="8">
        <v>-29099984.054765999</v>
      </c>
      <c r="G4113" s="8">
        <v>-20642403.182169996</v>
      </c>
      <c r="H4113" s="8">
        <v>-9718120.1268889941</v>
      </c>
      <c r="I4113" s="8">
        <v>-25054543.467496</v>
      </c>
      <c r="J4113" s="8">
        <v>-82350632.567992985</v>
      </c>
    </row>
    <row r="4114" spans="1:10" x14ac:dyDescent="0.2">
      <c r="A4114" s="14" t="s">
        <v>4292</v>
      </c>
      <c r="B4114" s="7" t="s">
        <v>4288</v>
      </c>
      <c r="C4114" s="8">
        <v>60005547.676264003</v>
      </c>
      <c r="D4114" s="8">
        <v>22770051.656386003</v>
      </c>
      <c r="E4114" s="8">
        <v>0</v>
      </c>
      <c r="F4114" s="8">
        <v>-28578459.601128004</v>
      </c>
      <c r="G4114" s="8">
        <v>-20729760.670387</v>
      </c>
      <c r="H4114" s="8">
        <v>-9437570.809119001</v>
      </c>
      <c r="I4114" s="8">
        <v>-25044807.732089005</v>
      </c>
      <c r="J4114" s="8">
        <v>-82775599.332650006</v>
      </c>
    </row>
    <row r="4115" spans="1:10" x14ac:dyDescent="0.2">
      <c r="A4115" s="14" t="s">
        <v>4293</v>
      </c>
      <c r="B4115" s="7" t="s">
        <v>4288</v>
      </c>
      <c r="C4115" s="8">
        <v>59520663.484096006</v>
      </c>
      <c r="D4115" s="8">
        <v>22820976.319533002</v>
      </c>
      <c r="E4115" s="8">
        <v>0</v>
      </c>
      <c r="F4115" s="8">
        <v>-28310405.170845989</v>
      </c>
      <c r="G4115" s="8">
        <v>-20591205.963328</v>
      </c>
      <c r="H4115" s="8">
        <v>-9069413.4412569944</v>
      </c>
      <c r="I4115" s="8">
        <v>-24948040.637483999</v>
      </c>
      <c r="J4115" s="8">
        <v>-82341639.803629011</v>
      </c>
    </row>
    <row r="4116" spans="1:10" x14ac:dyDescent="0.2">
      <c r="A4116" s="14" t="s">
        <v>4294</v>
      </c>
      <c r="B4116" s="7" t="s">
        <v>4288</v>
      </c>
      <c r="C4116" s="8">
        <v>59531469.234109998</v>
      </c>
      <c r="D4116" s="8">
        <v>21734966.394522</v>
      </c>
      <c r="E4116" s="8">
        <v>0</v>
      </c>
      <c r="F4116" s="8">
        <v>-28103913.410868</v>
      </c>
      <c r="G4116" s="8">
        <v>-20372576.059434995</v>
      </c>
      <c r="H4116" s="8">
        <v>-8716617.2353530005</v>
      </c>
      <c r="I4116" s="8">
        <v>-24910966.519161999</v>
      </c>
      <c r="J4116" s="8">
        <v>-81266435.628631994</v>
      </c>
    </row>
    <row r="4117" spans="1:10" x14ac:dyDescent="0.2">
      <c r="A4117" s="14" t="s">
        <v>4295</v>
      </c>
      <c r="B4117" s="7" t="s">
        <v>4288</v>
      </c>
      <c r="C4117" s="8">
        <v>60635908.082198992</v>
      </c>
      <c r="D4117" s="8">
        <v>21645604.388462</v>
      </c>
      <c r="E4117" s="8">
        <v>0</v>
      </c>
      <c r="F4117" s="8">
        <v>-26896118.370749999</v>
      </c>
      <c r="G4117" s="8">
        <v>-19852404.092074003</v>
      </c>
      <c r="H4117" s="8">
        <v>-8102956.7932390096</v>
      </c>
      <c r="I4117" s="8">
        <v>-24961090.722172998</v>
      </c>
      <c r="J4117" s="8">
        <v>-82281512.470660985</v>
      </c>
    </row>
    <row r="4118" spans="1:10" x14ac:dyDescent="0.2">
      <c r="A4118" s="14" t="s">
        <v>4296</v>
      </c>
      <c r="B4118" s="7" t="s">
        <v>4288</v>
      </c>
      <c r="C4118" s="8">
        <v>60613148.36000099</v>
      </c>
      <c r="D4118" s="8">
        <v>21742179.406486005</v>
      </c>
      <c r="E4118" s="8">
        <v>138.88889499999999</v>
      </c>
      <c r="F4118" s="8">
        <v>-26809649.200929001</v>
      </c>
      <c r="G4118" s="8">
        <v>-19672530.29791899</v>
      </c>
      <c r="H4118" s="8">
        <v>-7568474.574726006</v>
      </c>
      <c r="I4118" s="8">
        <v>-24980385.110984001</v>
      </c>
      <c r="J4118" s="8">
        <v>-82355466.655382007</v>
      </c>
    </row>
    <row r="4119" spans="1:10" x14ac:dyDescent="0.2">
      <c r="A4119" s="14" t="s">
        <v>4297</v>
      </c>
      <c r="B4119" s="7" t="s">
        <v>4288</v>
      </c>
      <c r="C4119" s="8">
        <v>60443357.590495005</v>
      </c>
      <c r="D4119" s="8">
        <v>21453224.565720003</v>
      </c>
      <c r="E4119" s="8">
        <v>0</v>
      </c>
      <c r="F4119" s="8">
        <v>-26736481.040279996</v>
      </c>
      <c r="G4119" s="8">
        <v>-20184716.56207899</v>
      </c>
      <c r="H4119" s="8">
        <v>-7302152.4701790009</v>
      </c>
      <c r="I4119" s="8">
        <v>-24973908.247859005</v>
      </c>
      <c r="J4119" s="8">
        <v>-81896582.156215012</v>
      </c>
    </row>
    <row r="4120" spans="1:10" x14ac:dyDescent="0.2">
      <c r="A4120" s="14" t="s">
        <v>4298</v>
      </c>
      <c r="B4120" s="7" t="s">
        <v>4288</v>
      </c>
      <c r="C4120" s="8">
        <v>59768146.122994997</v>
      </c>
      <c r="D4120" s="8">
        <v>21464430.698111996</v>
      </c>
      <c r="E4120" s="8">
        <v>0</v>
      </c>
      <c r="F4120" s="8">
        <v>-28181719.384397998</v>
      </c>
      <c r="G4120" s="8">
        <v>-20846009.14201</v>
      </c>
      <c r="H4120" s="8">
        <v>-7347771.7065890068</v>
      </c>
      <c r="I4120" s="8">
        <v>-27345828.311639994</v>
      </c>
      <c r="J4120" s="8">
        <v>-81232576.821107</v>
      </c>
    </row>
    <row r="4121" spans="1:10" x14ac:dyDescent="0.2">
      <c r="A4121" s="14" t="s">
        <v>4299</v>
      </c>
      <c r="B4121" s="7" t="s">
        <v>4288</v>
      </c>
      <c r="C4121" s="8">
        <v>58633681.590296999</v>
      </c>
      <c r="D4121" s="8">
        <v>21406883.234898005</v>
      </c>
      <c r="E4121" s="8">
        <v>785416.666662</v>
      </c>
      <c r="F4121" s="8">
        <v>-26303608.217489999</v>
      </c>
      <c r="G4121" s="8">
        <v>-20771358.330814004</v>
      </c>
      <c r="H4121" s="8">
        <v>-7723205.2592249988</v>
      </c>
      <c r="I4121" s="8">
        <v>-27565640.097592</v>
      </c>
      <c r="J4121" s="8">
        <v>-80825981.491856992</v>
      </c>
    </row>
    <row r="4122" spans="1:10" x14ac:dyDescent="0.2">
      <c r="A4122" s="14" t="s">
        <v>4300</v>
      </c>
      <c r="B4122" s="7" t="s">
        <v>4288</v>
      </c>
      <c r="C4122" s="8">
        <v>59170277.080977999</v>
      </c>
      <c r="D4122" s="8">
        <v>22097633.306137994</v>
      </c>
      <c r="E4122" s="8">
        <v>801111.11112200003</v>
      </c>
      <c r="F4122" s="8">
        <v>-25560706.722128004</v>
      </c>
      <c r="G4122" s="8">
        <v>-21335680.134594996</v>
      </c>
      <c r="H4122" s="8">
        <v>-7986325.5223140111</v>
      </c>
      <c r="I4122" s="8">
        <v>-29109603.034345001</v>
      </c>
      <c r="J4122" s="8">
        <v>-82069021.498237982</v>
      </c>
    </row>
    <row r="4123" spans="1:10" x14ac:dyDescent="0.2">
      <c r="A4123" s="14" t="s">
        <v>4301</v>
      </c>
      <c r="B4123" s="7" t="s">
        <v>4288</v>
      </c>
      <c r="C4123" s="8">
        <v>58548733.245726995</v>
      </c>
      <c r="D4123" s="8">
        <v>22300166.902279999</v>
      </c>
      <c r="E4123" s="8">
        <v>603888.88890999998</v>
      </c>
      <c r="F4123" s="8">
        <v>-24804023.070149995</v>
      </c>
      <c r="G4123" s="8">
        <v>-21257104.541518997</v>
      </c>
      <c r="H4123" s="8">
        <v>-7342138.4655319983</v>
      </c>
      <c r="I4123" s="8">
        <v>-27973673.713386003</v>
      </c>
      <c r="J4123" s="8">
        <v>-81452789.036916986</v>
      </c>
    </row>
    <row r="4124" spans="1:10" x14ac:dyDescent="0.2">
      <c r="A4124" s="14" t="s">
        <v>4302</v>
      </c>
      <c r="B4124" s="7" t="s">
        <v>4288</v>
      </c>
      <c r="C4124" s="8">
        <v>57341675.221262001</v>
      </c>
      <c r="D4124" s="8">
        <v>22229192.526838996</v>
      </c>
      <c r="E4124" s="8">
        <v>600694.44445399998</v>
      </c>
      <c r="F4124" s="8">
        <v>-24603567.268732</v>
      </c>
      <c r="G4124" s="8">
        <v>-21450490.763766997</v>
      </c>
      <c r="H4124" s="8">
        <v>-5980677.0117119979</v>
      </c>
      <c r="I4124" s="8">
        <v>-26905402.677084994</v>
      </c>
      <c r="J4124" s="8">
        <v>-80171562.192554995</v>
      </c>
    </row>
    <row r="4125" spans="1:10" x14ac:dyDescent="0.2">
      <c r="A4125" s="14" t="s">
        <v>4303</v>
      </c>
      <c r="B4125" s="7" t="s">
        <v>4288</v>
      </c>
      <c r="C4125" s="8">
        <v>58494744.903521001</v>
      </c>
      <c r="D4125" s="8">
        <v>22078600.350311</v>
      </c>
      <c r="E4125" s="8">
        <v>600138.88889399997</v>
      </c>
      <c r="F4125" s="8">
        <v>-24510989.118233997</v>
      </c>
      <c r="G4125" s="8">
        <v>-21475469.971401006</v>
      </c>
      <c r="H4125" s="8">
        <v>-5130507.0502479989</v>
      </c>
      <c r="I4125" s="8">
        <v>-24189496.432066999</v>
      </c>
      <c r="J4125" s="8">
        <v>-81173484.142726004</v>
      </c>
    </row>
    <row r="4126" spans="1:10" x14ac:dyDescent="0.2">
      <c r="A4126" s="14" t="s">
        <v>4304</v>
      </c>
      <c r="B4126" s="7" t="s">
        <v>4288</v>
      </c>
      <c r="C4126" s="8">
        <v>58671676.211557001</v>
      </c>
      <c r="D4126" s="8">
        <v>21952504.437798001</v>
      </c>
      <c r="E4126" s="8">
        <v>599861.11110600003</v>
      </c>
      <c r="F4126" s="8">
        <v>-24592798.354785994</v>
      </c>
      <c r="G4126" s="8">
        <v>-21403545.142386995</v>
      </c>
      <c r="H4126" s="8">
        <v>-4930559.403706002</v>
      </c>
      <c r="I4126" s="8">
        <v>-23987900.257831</v>
      </c>
      <c r="J4126" s="8">
        <v>-81224041.760460988</v>
      </c>
    </row>
    <row r="4127" spans="1:10" x14ac:dyDescent="0.2">
      <c r="A4127" s="14" t="s">
        <v>4305</v>
      </c>
      <c r="B4127" s="7" t="s">
        <v>4288</v>
      </c>
      <c r="C4127" s="8">
        <v>59332243.909419999</v>
      </c>
      <c r="D4127" s="8">
        <v>21323889.825600997</v>
      </c>
      <c r="E4127" s="8">
        <v>1408704.988967</v>
      </c>
      <c r="F4127" s="8">
        <v>-25116252.668878</v>
      </c>
      <c r="G4127" s="8">
        <v>-21402170.537725005</v>
      </c>
      <c r="H4127" s="8">
        <v>-4522934.0497860024</v>
      </c>
      <c r="I4127" s="8">
        <v>-23307003.749162</v>
      </c>
      <c r="J4127" s="8">
        <v>-82064838.723987997</v>
      </c>
    </row>
    <row r="4128" spans="1:10" x14ac:dyDescent="0.2">
      <c r="A4128" s="14" t="s">
        <v>4306</v>
      </c>
      <c r="B4128" s="7" t="s">
        <v>4288</v>
      </c>
      <c r="C4128" s="8">
        <v>58962242.001757003</v>
      </c>
      <c r="D4128" s="8">
        <v>21668372.097944003</v>
      </c>
      <c r="E4128" s="8">
        <v>0</v>
      </c>
      <c r="F4128" s="8">
        <v>-24893338.848727006</v>
      </c>
      <c r="G4128" s="8">
        <v>-21552507.216615997</v>
      </c>
      <c r="H4128" s="8">
        <v>-4127792.5415330031</v>
      </c>
      <c r="I4128" s="8">
        <v>-23230640.236476995</v>
      </c>
      <c r="J4128" s="8">
        <v>-80630614.099701002</v>
      </c>
    </row>
    <row r="4129" spans="1:10" x14ac:dyDescent="0.2">
      <c r="A4129" s="14" t="s">
        <v>4307</v>
      </c>
      <c r="B4129" s="7" t="s">
        <v>4288</v>
      </c>
      <c r="C4129" s="8">
        <v>56702951.031515002</v>
      </c>
      <c r="D4129" s="8">
        <v>21676803.878375005</v>
      </c>
      <c r="E4129" s="8">
        <v>0</v>
      </c>
      <c r="F4129" s="8">
        <v>-24690884.006834004</v>
      </c>
      <c r="G4129" s="8">
        <v>-21231479.36391101</v>
      </c>
      <c r="H4129" s="8">
        <v>-3775367.7695290027</v>
      </c>
      <c r="I4129" s="8">
        <v>-22354303.339768</v>
      </c>
      <c r="J4129" s="8">
        <v>-78379754.909890011</v>
      </c>
    </row>
    <row r="4130" spans="1:10" x14ac:dyDescent="0.2">
      <c r="A4130" s="14" t="s">
        <v>4308</v>
      </c>
      <c r="B4130" s="7" t="s">
        <v>4288</v>
      </c>
      <c r="C4130" s="8">
        <v>57322266.698484004</v>
      </c>
      <c r="D4130" s="8">
        <v>22036036.277149003</v>
      </c>
      <c r="E4130" s="8">
        <v>0</v>
      </c>
      <c r="F4130" s="8">
        <v>-24039874.930012997</v>
      </c>
      <c r="G4130" s="8">
        <v>-20620359.442934997</v>
      </c>
      <c r="H4130" s="8">
        <v>-3519320.882360003</v>
      </c>
      <c r="I4130" s="8">
        <v>-24211354.192173</v>
      </c>
      <c r="J4130" s="8">
        <v>-79358302.97563301</v>
      </c>
    </row>
    <row r="4131" spans="1:10" x14ac:dyDescent="0.2">
      <c r="A4131" s="14" t="s">
        <v>4309</v>
      </c>
      <c r="B4131" s="7" t="s">
        <v>4288</v>
      </c>
      <c r="C4131" s="8">
        <v>57472433.153001994</v>
      </c>
      <c r="D4131" s="8">
        <v>21005350.656974003</v>
      </c>
      <c r="E4131" s="8">
        <v>0</v>
      </c>
      <c r="F4131" s="8">
        <v>-23601164.650799997</v>
      </c>
      <c r="G4131" s="8">
        <v>-19965021.529646005</v>
      </c>
      <c r="H4131" s="8">
        <v>-3459190.1604459994</v>
      </c>
      <c r="I4131" s="8">
        <v>-25752650.508334003</v>
      </c>
      <c r="J4131" s="8">
        <v>-78477783.809975997</v>
      </c>
    </row>
    <row r="4132" spans="1:10" x14ac:dyDescent="0.2">
      <c r="A4132" s="14" t="s">
        <v>4310</v>
      </c>
      <c r="B4132" s="7" t="s">
        <v>4288</v>
      </c>
      <c r="C4132" s="8">
        <v>57436370.252053</v>
      </c>
      <c r="D4132" s="8">
        <v>20689931.095138002</v>
      </c>
      <c r="E4132" s="8">
        <v>0</v>
      </c>
      <c r="F4132" s="8">
        <v>-23592762.565589</v>
      </c>
      <c r="G4132" s="8">
        <v>-18492328.168798</v>
      </c>
      <c r="H4132" s="8">
        <v>-3675996.7813720028</v>
      </c>
      <c r="I4132" s="8">
        <v>-29220072.394239001</v>
      </c>
      <c r="J4132" s="8">
        <v>-78126301.347191006</v>
      </c>
    </row>
    <row r="4133" spans="1:10" x14ac:dyDescent="0.2">
      <c r="A4133" s="14" t="s">
        <v>4311</v>
      </c>
      <c r="B4133" s="7" t="s">
        <v>4288</v>
      </c>
      <c r="C4133" s="8">
        <v>57066955.794973999</v>
      </c>
      <c r="D4133" s="8">
        <v>20708947.247299999</v>
      </c>
      <c r="E4133" s="8">
        <v>0</v>
      </c>
      <c r="F4133" s="8">
        <v>-23102454.829609007</v>
      </c>
      <c r="G4133" s="8">
        <v>-18243301.960329004</v>
      </c>
      <c r="H4133" s="8">
        <v>-3993535.4014270003</v>
      </c>
      <c r="I4133" s="8">
        <v>-29592493.504970003</v>
      </c>
      <c r="J4133" s="8">
        <v>-77775903.042273998</v>
      </c>
    </row>
    <row r="4134" spans="1:10" x14ac:dyDescent="0.2">
      <c r="A4134" s="14" t="s">
        <v>4312</v>
      </c>
      <c r="B4134" s="7" t="s">
        <v>4313</v>
      </c>
      <c r="C4134" s="8">
        <v>58198604.354181007</v>
      </c>
      <c r="D4134" s="8">
        <v>20799003.428390004</v>
      </c>
      <c r="E4134" s="8">
        <v>0</v>
      </c>
      <c r="F4134" s="8">
        <v>-25236206.404485002</v>
      </c>
      <c r="G4134" s="8">
        <v>-17402289.291108996</v>
      </c>
      <c r="H4134" s="8">
        <v>-4520604.0904230019</v>
      </c>
      <c r="I4134" s="8">
        <v>-27196987.912626002</v>
      </c>
      <c r="J4134" s="8">
        <v>-78997607.782571018</v>
      </c>
    </row>
    <row r="4135" spans="1:10" x14ac:dyDescent="0.2">
      <c r="A4135" s="14" t="s">
        <v>4314</v>
      </c>
      <c r="B4135" s="7" t="s">
        <v>4313</v>
      </c>
      <c r="C4135" s="8">
        <v>59437228.156019002</v>
      </c>
      <c r="D4135" s="8">
        <v>21050522.134076998</v>
      </c>
      <c r="E4135" s="8">
        <v>0</v>
      </c>
      <c r="F4135" s="8">
        <v>-25284324.688649002</v>
      </c>
      <c r="G4135" s="8">
        <v>-17559083.028526995</v>
      </c>
      <c r="H4135" s="8">
        <v>-5602322.9980919976</v>
      </c>
      <c r="I4135" s="8">
        <v>-27601203.1787</v>
      </c>
      <c r="J4135" s="8">
        <v>-80487750.290096</v>
      </c>
    </row>
    <row r="4136" spans="1:10" x14ac:dyDescent="0.2">
      <c r="A4136" s="14" t="s">
        <v>4315</v>
      </c>
      <c r="B4136" s="7" t="s">
        <v>4313</v>
      </c>
      <c r="C4136" s="8">
        <v>59514350.125023998</v>
      </c>
      <c r="D4136" s="8">
        <v>21359246.685519997</v>
      </c>
      <c r="E4136" s="8">
        <v>0</v>
      </c>
      <c r="F4136" s="8">
        <v>-26828501.309113998</v>
      </c>
      <c r="G4136" s="8">
        <v>-17790715.375983994</v>
      </c>
      <c r="H4136" s="8">
        <v>-7615357.2620220082</v>
      </c>
      <c r="I4136" s="8">
        <v>-29135549.477367003</v>
      </c>
      <c r="J4136" s="8">
        <v>-80873596.810543999</v>
      </c>
    </row>
    <row r="4137" spans="1:10" x14ac:dyDescent="0.2">
      <c r="A4137" s="14" t="s">
        <v>4316</v>
      </c>
      <c r="B4137" s="7" t="s">
        <v>4313</v>
      </c>
      <c r="C4137" s="8">
        <v>58603174.277376004</v>
      </c>
      <c r="D4137" s="8">
        <v>22556393.032876</v>
      </c>
      <c r="E4137" s="8">
        <v>0</v>
      </c>
      <c r="F4137" s="8">
        <v>-26617845.662900001</v>
      </c>
      <c r="G4137" s="8">
        <v>-17977043.829309002</v>
      </c>
      <c r="H4137" s="8">
        <v>-9012959.6563110109</v>
      </c>
      <c r="I4137" s="8">
        <v>-31343041.493328996</v>
      </c>
      <c r="J4137" s="8">
        <v>-81159567.310252011</v>
      </c>
    </row>
    <row r="4138" spans="1:10" x14ac:dyDescent="0.2">
      <c r="A4138" s="14" t="s">
        <v>4317</v>
      </c>
      <c r="B4138" s="7" t="s">
        <v>4313</v>
      </c>
      <c r="C4138" s="8">
        <v>58024135.357852004</v>
      </c>
      <c r="D4138" s="8">
        <v>22752518.026321992</v>
      </c>
      <c r="E4138" s="8">
        <v>0</v>
      </c>
      <c r="F4138" s="8">
        <v>-28643021.696885001</v>
      </c>
      <c r="G4138" s="8">
        <v>-18134855.95031599</v>
      </c>
      <c r="H4138" s="8">
        <v>-9170143.9408970047</v>
      </c>
      <c r="I4138" s="8">
        <v>-30600295.763670001</v>
      </c>
      <c r="J4138" s="8">
        <v>-80776653.384173989</v>
      </c>
    </row>
    <row r="4139" spans="1:10" x14ac:dyDescent="0.2">
      <c r="A4139" s="14" t="s">
        <v>4318</v>
      </c>
      <c r="B4139" s="7" t="s">
        <v>4313</v>
      </c>
      <c r="C4139" s="8">
        <v>61242384.697441995</v>
      </c>
      <c r="D4139" s="8">
        <v>22516767.049671002</v>
      </c>
      <c r="E4139" s="8">
        <v>0</v>
      </c>
      <c r="F4139" s="8">
        <v>-28271640.255029004</v>
      </c>
      <c r="G4139" s="8">
        <v>-17945027.674945001</v>
      </c>
      <c r="H4139" s="8">
        <v>-8733285.0931099933</v>
      </c>
      <c r="I4139" s="8">
        <v>-30618265.528486002</v>
      </c>
      <c r="J4139" s="8">
        <v>-83759151.747112989</v>
      </c>
    </row>
    <row r="4140" spans="1:10" x14ac:dyDescent="0.2">
      <c r="A4140" s="14" t="s">
        <v>4319</v>
      </c>
      <c r="B4140" s="7" t="s">
        <v>4313</v>
      </c>
      <c r="C4140" s="8">
        <v>62642027.931692995</v>
      </c>
      <c r="D4140" s="8">
        <v>21767734.312961005</v>
      </c>
      <c r="E4140" s="8">
        <v>-1944.444454</v>
      </c>
      <c r="F4140" s="8">
        <v>-28315241.119544994</v>
      </c>
      <c r="G4140" s="8">
        <v>-17452576.783568002</v>
      </c>
      <c r="H4140" s="8">
        <v>-8142974.8379580025</v>
      </c>
      <c r="I4140" s="8">
        <v>-27510521.865605</v>
      </c>
      <c r="J4140" s="8">
        <v>-84407817.8002</v>
      </c>
    </row>
    <row r="4141" spans="1:10" x14ac:dyDescent="0.2">
      <c r="A4141" s="14" t="s">
        <v>4320</v>
      </c>
      <c r="B4141" s="7" t="s">
        <v>4313</v>
      </c>
      <c r="C4141" s="8">
        <v>63276939.530045003</v>
      </c>
      <c r="D4141" s="8">
        <v>21830251.129678998</v>
      </c>
      <c r="E4141" s="8">
        <v>0</v>
      </c>
      <c r="F4141" s="8">
        <v>-28657725.382427003</v>
      </c>
      <c r="G4141" s="8">
        <v>-17280145.546262003</v>
      </c>
      <c r="H4141" s="8">
        <v>-7296760.6883529956</v>
      </c>
      <c r="I4141" s="8">
        <v>-29693652.517039999</v>
      </c>
      <c r="J4141" s="8">
        <v>-85107190.659723997</v>
      </c>
    </row>
    <row r="4142" spans="1:10" x14ac:dyDescent="0.2">
      <c r="A4142" s="14" t="s">
        <v>4321</v>
      </c>
      <c r="B4142" s="7" t="s">
        <v>4313</v>
      </c>
      <c r="C4142" s="8">
        <v>63049603.234840013</v>
      </c>
      <c r="D4142" s="8">
        <v>21993463.961785</v>
      </c>
      <c r="E4142" s="8">
        <v>0</v>
      </c>
      <c r="F4142" s="8">
        <v>-28841862.879323002</v>
      </c>
      <c r="G4142" s="8">
        <v>-17312615.237732999</v>
      </c>
      <c r="H4142" s="8">
        <v>-6644554.7558420068</v>
      </c>
      <c r="I4142" s="8">
        <v>-35212224.901257999</v>
      </c>
      <c r="J4142" s="8">
        <v>-85043067.196625009</v>
      </c>
    </row>
    <row r="4143" spans="1:10" x14ac:dyDescent="0.2">
      <c r="A4143" s="14" t="s">
        <v>4322</v>
      </c>
      <c r="B4143" s="7" t="s">
        <v>4313</v>
      </c>
      <c r="C4143" s="8">
        <v>63074369.481527001</v>
      </c>
      <c r="D4143" s="8">
        <v>21869344.915291004</v>
      </c>
      <c r="E4143" s="8">
        <v>0</v>
      </c>
      <c r="F4143" s="8">
        <v>-28482473.252609998</v>
      </c>
      <c r="G4143" s="8">
        <v>-17996841.730720002</v>
      </c>
      <c r="H4143" s="8">
        <v>-6861591.4672839977</v>
      </c>
      <c r="I4143" s="8">
        <v>-37421861.391573004</v>
      </c>
      <c r="J4143" s="8">
        <v>-84943714.396818012</v>
      </c>
    </row>
    <row r="4144" spans="1:10" x14ac:dyDescent="0.2">
      <c r="A4144" s="14" t="s">
        <v>4323</v>
      </c>
      <c r="B4144" s="7" t="s">
        <v>4313</v>
      </c>
      <c r="C4144" s="8">
        <v>60166742.724156007</v>
      </c>
      <c r="D4144" s="8">
        <v>21589111.924401004</v>
      </c>
      <c r="E4144" s="8">
        <v>138.88887199999999</v>
      </c>
      <c r="F4144" s="8">
        <v>-26347820.797176003</v>
      </c>
      <c r="G4144" s="8">
        <v>-18472309.899202004</v>
      </c>
      <c r="H4144" s="8">
        <v>-7263861.5503249969</v>
      </c>
      <c r="I4144" s="8">
        <v>-34611672.341525011</v>
      </c>
      <c r="J4144" s="8">
        <v>-81755993.537429005</v>
      </c>
    </row>
    <row r="4145" spans="1:10" x14ac:dyDescent="0.2">
      <c r="A4145" s="14" t="s">
        <v>4324</v>
      </c>
      <c r="B4145" s="7" t="s">
        <v>4313</v>
      </c>
      <c r="C4145" s="8">
        <v>59985065.630099997</v>
      </c>
      <c r="D4145" s="8">
        <v>21771054.729809999</v>
      </c>
      <c r="E4145" s="8">
        <v>0</v>
      </c>
      <c r="F4145" s="8">
        <v>-26751794.612713002</v>
      </c>
      <c r="G4145" s="8">
        <v>-19857140.652641002</v>
      </c>
      <c r="H4145" s="8">
        <v>-7865862.7774840025</v>
      </c>
      <c r="I4145" s="8">
        <v>-34971496.921927005</v>
      </c>
      <c r="J4145" s="8">
        <v>-81756120.359909996</v>
      </c>
    </row>
    <row r="4146" spans="1:10" x14ac:dyDescent="0.2">
      <c r="A4146" s="14" t="s">
        <v>4325</v>
      </c>
      <c r="B4146" s="7" t="s">
        <v>4313</v>
      </c>
      <c r="C4146" s="8">
        <v>60867454.836807005</v>
      </c>
      <c r="D4146" s="8">
        <v>22432903.011499006</v>
      </c>
      <c r="E4146" s="8">
        <v>0</v>
      </c>
      <c r="F4146" s="8">
        <v>-26978163.217082001</v>
      </c>
      <c r="G4146" s="8">
        <v>-20862033.997897997</v>
      </c>
      <c r="H4146" s="8">
        <v>-8306319.9752570102</v>
      </c>
      <c r="I4146" s="8">
        <v>-34625194.731992006</v>
      </c>
      <c r="J4146" s="8">
        <v>-83300357.848306015</v>
      </c>
    </row>
    <row r="4147" spans="1:10" x14ac:dyDescent="0.2">
      <c r="A4147" s="14" t="s">
        <v>4326</v>
      </c>
      <c r="B4147" s="7" t="s">
        <v>4313</v>
      </c>
      <c r="C4147" s="8">
        <v>60751092.017609</v>
      </c>
      <c r="D4147" s="8">
        <v>22340272.429758999</v>
      </c>
      <c r="E4147" s="8">
        <v>0</v>
      </c>
      <c r="F4147" s="8">
        <v>-26888728.707938991</v>
      </c>
      <c r="G4147" s="8">
        <v>-20972896.985581998</v>
      </c>
      <c r="H4147" s="8">
        <v>-7488757.0960960016</v>
      </c>
      <c r="I4147" s="8">
        <v>-32610408.236136999</v>
      </c>
      <c r="J4147" s="8">
        <v>-83091364.447367996</v>
      </c>
    </row>
    <row r="4148" spans="1:10" x14ac:dyDescent="0.2">
      <c r="A4148" s="14" t="s">
        <v>4327</v>
      </c>
      <c r="B4148" s="7" t="s">
        <v>4313</v>
      </c>
      <c r="C4148" s="8">
        <v>60722305.107629001</v>
      </c>
      <c r="D4148" s="8">
        <v>22269132.489593994</v>
      </c>
      <c r="E4148" s="8">
        <v>0</v>
      </c>
      <c r="F4148" s="8">
        <v>-27018552.515069</v>
      </c>
      <c r="G4148" s="8">
        <v>-21236918.869862001</v>
      </c>
      <c r="H4148" s="8">
        <v>-6162562.8787979977</v>
      </c>
      <c r="I4148" s="8">
        <v>-32053215.412158005</v>
      </c>
      <c r="J4148" s="8">
        <v>-82991437.597222999</v>
      </c>
    </row>
    <row r="4149" spans="1:10" x14ac:dyDescent="0.2">
      <c r="A4149" s="14" t="s">
        <v>4328</v>
      </c>
      <c r="B4149" s="7" t="s">
        <v>4313</v>
      </c>
      <c r="C4149" s="8">
        <v>60206939.867965005</v>
      </c>
      <c r="D4149" s="8">
        <v>22530469.908826992</v>
      </c>
      <c r="E4149" s="8">
        <v>0</v>
      </c>
      <c r="F4149" s="8">
        <v>-27685233.588116001</v>
      </c>
      <c r="G4149" s="8">
        <v>-21567897.396442</v>
      </c>
      <c r="H4149" s="8">
        <v>-5387568.2080340022</v>
      </c>
      <c r="I4149" s="8">
        <v>-31568376.709608</v>
      </c>
      <c r="J4149" s="8">
        <v>-82737409.77679199</v>
      </c>
    </row>
    <row r="4150" spans="1:10" x14ac:dyDescent="0.2">
      <c r="A4150" s="14" t="s">
        <v>4329</v>
      </c>
      <c r="B4150" s="7" t="s">
        <v>4313</v>
      </c>
      <c r="C4150" s="8">
        <v>60060611.094461001</v>
      </c>
      <c r="D4150" s="8">
        <v>22420310.496091004</v>
      </c>
      <c r="E4150" s="8">
        <v>0</v>
      </c>
      <c r="F4150" s="8">
        <v>-27289694.415648002</v>
      </c>
      <c r="G4150" s="8">
        <v>-22292941.167703003</v>
      </c>
      <c r="H4150" s="8">
        <v>-5511640.8176090056</v>
      </c>
      <c r="I4150" s="8">
        <v>-30779729.994806997</v>
      </c>
      <c r="J4150" s="8">
        <v>-82480921.590552002</v>
      </c>
    </row>
    <row r="4151" spans="1:10" x14ac:dyDescent="0.2">
      <c r="A4151" s="14" t="s">
        <v>4330</v>
      </c>
      <c r="B4151" s="7" t="s">
        <v>4313</v>
      </c>
      <c r="C4151" s="8">
        <v>60313915.082668997</v>
      </c>
      <c r="D4151" s="8">
        <v>22404935.027597997</v>
      </c>
      <c r="E4151" s="8">
        <v>567921.30333300005</v>
      </c>
      <c r="F4151" s="8">
        <v>-27498186.530115992</v>
      </c>
      <c r="G4151" s="8">
        <v>-23203454.616104014</v>
      </c>
      <c r="H4151" s="8">
        <v>-4810296.7916940004</v>
      </c>
      <c r="I4151" s="8">
        <v>-25968415.442193002</v>
      </c>
      <c r="J4151" s="8">
        <v>-83286771.413599998</v>
      </c>
    </row>
    <row r="4152" spans="1:10" x14ac:dyDescent="0.2">
      <c r="A4152" s="14" t="s">
        <v>4331</v>
      </c>
      <c r="B4152" s="7" t="s">
        <v>4313</v>
      </c>
      <c r="C4152" s="8">
        <v>58820990.164629005</v>
      </c>
      <c r="D4152" s="8">
        <v>22523380.860859007</v>
      </c>
      <c r="E4152" s="8">
        <v>46901.573056000001</v>
      </c>
      <c r="F4152" s="8">
        <v>-27008141.744543999</v>
      </c>
      <c r="G4152" s="8">
        <v>-23999678.343347978</v>
      </c>
      <c r="H4152" s="8">
        <v>-4049287.6393999984</v>
      </c>
      <c r="I4152" s="8">
        <v>-22942427.188937999</v>
      </c>
      <c r="J4152" s="8">
        <v>-81391272.598544016</v>
      </c>
    </row>
    <row r="4153" spans="1:10" x14ac:dyDescent="0.2">
      <c r="A4153" s="14" t="s">
        <v>4332</v>
      </c>
      <c r="B4153" s="7" t="s">
        <v>4313</v>
      </c>
      <c r="C4153" s="8">
        <v>57585900.944884002</v>
      </c>
      <c r="D4153" s="8">
        <v>22372380.914417006</v>
      </c>
      <c r="E4153" s="8">
        <v>0</v>
      </c>
      <c r="F4153" s="8">
        <v>-27018833.216938</v>
      </c>
      <c r="G4153" s="8">
        <v>-23826382.133137003</v>
      </c>
      <c r="H4153" s="8">
        <v>-3742596.5010150033</v>
      </c>
      <c r="I4153" s="8">
        <v>-22878889.750018004</v>
      </c>
      <c r="J4153" s="8">
        <v>-79958281.859301001</v>
      </c>
    </row>
    <row r="4154" spans="1:10" x14ac:dyDescent="0.2">
      <c r="A4154" s="14" t="s">
        <v>4333</v>
      </c>
      <c r="B4154" s="7" t="s">
        <v>4313</v>
      </c>
      <c r="C4154" s="8">
        <v>58850835.933843002</v>
      </c>
      <c r="D4154" s="8">
        <v>22447702.759464998</v>
      </c>
      <c r="E4154" s="8">
        <v>0</v>
      </c>
      <c r="F4154" s="8">
        <v>-28299057.010160003</v>
      </c>
      <c r="G4154" s="8">
        <v>-24045256.098614011</v>
      </c>
      <c r="H4154" s="8">
        <v>-3729167.9460029993</v>
      </c>
      <c r="I4154" s="8">
        <v>-24695426.471380997</v>
      </c>
      <c r="J4154" s="8">
        <v>-81298538.693307996</v>
      </c>
    </row>
    <row r="4155" spans="1:10" x14ac:dyDescent="0.2">
      <c r="A4155" s="14" t="s">
        <v>4334</v>
      </c>
      <c r="B4155" s="7" t="s">
        <v>4313</v>
      </c>
      <c r="C4155" s="8">
        <v>58917334.156381004</v>
      </c>
      <c r="D4155" s="8">
        <v>22402309.409796</v>
      </c>
      <c r="E4155" s="8">
        <v>0</v>
      </c>
      <c r="F4155" s="8">
        <v>-28384425.431157004</v>
      </c>
      <c r="G4155" s="8">
        <v>-23980814.059856005</v>
      </c>
      <c r="H4155" s="8">
        <v>-3901052.1817130004</v>
      </c>
      <c r="I4155" s="8">
        <v>-25062016.745588001</v>
      </c>
      <c r="J4155" s="8">
        <v>-81319643.566177011</v>
      </c>
    </row>
    <row r="4156" spans="1:10" x14ac:dyDescent="0.2">
      <c r="A4156" s="14" t="s">
        <v>4335</v>
      </c>
      <c r="B4156" s="7" t="s">
        <v>4313</v>
      </c>
      <c r="C4156" s="8">
        <v>59265563.551058002</v>
      </c>
      <c r="D4156" s="8">
        <v>22331341.688069999</v>
      </c>
      <c r="E4156" s="8">
        <v>0</v>
      </c>
      <c r="F4156" s="8">
        <v>-28530281.051551003</v>
      </c>
      <c r="G4156" s="8">
        <v>-24263216.084578004</v>
      </c>
      <c r="H4156" s="8">
        <v>-4308392.0588579969</v>
      </c>
      <c r="I4156" s="8">
        <v>-23116040.094012</v>
      </c>
      <c r="J4156" s="8">
        <v>-81596905.239127994</v>
      </c>
    </row>
    <row r="4157" spans="1:10" x14ac:dyDescent="0.2">
      <c r="A4157" s="14" t="s">
        <v>4336</v>
      </c>
      <c r="B4157" s="7" t="s">
        <v>4313</v>
      </c>
      <c r="C4157" s="8">
        <v>58933176.713821992</v>
      </c>
      <c r="D4157" s="8">
        <v>22465463.736113001</v>
      </c>
      <c r="E4157" s="8">
        <v>0</v>
      </c>
      <c r="F4157" s="8">
        <v>-27142968.241660997</v>
      </c>
      <c r="G4157" s="8">
        <v>-24366350.394680992</v>
      </c>
      <c r="H4157" s="8">
        <v>-5405421.9249170022</v>
      </c>
      <c r="I4157" s="8">
        <v>-23248029.275246002</v>
      </c>
      <c r="J4157" s="8">
        <v>-81398640.449934989</v>
      </c>
    </row>
    <row r="4158" spans="1:10" x14ac:dyDescent="0.2">
      <c r="A4158" s="14" t="s">
        <v>4337</v>
      </c>
      <c r="B4158" s="7" t="s">
        <v>4338</v>
      </c>
      <c r="C4158" s="8">
        <v>49020284.93744</v>
      </c>
      <c r="D4158" s="8">
        <v>22151225.096963998</v>
      </c>
      <c r="E4158" s="8">
        <v>860751.18055499997</v>
      </c>
      <c r="F4158" s="8">
        <v>-29682770.194203001</v>
      </c>
      <c r="G4158" s="8">
        <v>-24901447.392339997</v>
      </c>
      <c r="H4158" s="8">
        <v>-7397323.6226310143</v>
      </c>
      <c r="I4158" s="8">
        <v>-18649824.742768001</v>
      </c>
      <c r="J4158" s="8">
        <v>-72032261.214958996</v>
      </c>
    </row>
    <row r="4159" spans="1:10" x14ac:dyDescent="0.2">
      <c r="A4159" s="14" t="s">
        <v>4339</v>
      </c>
      <c r="B4159" s="7" t="s">
        <v>4338</v>
      </c>
      <c r="C4159" s="8">
        <v>61974255.831842005</v>
      </c>
      <c r="D4159" s="8">
        <v>21999139.396034006</v>
      </c>
      <c r="E4159" s="8">
        <v>2376029.0949999997</v>
      </c>
      <c r="F4159" s="8">
        <v>-28133684.674011011</v>
      </c>
      <c r="G4159" s="8">
        <v>-25272010.708316997</v>
      </c>
      <c r="H4159" s="8">
        <v>-10157620.627084002</v>
      </c>
      <c r="I4159" s="8">
        <v>-20518797.929104</v>
      </c>
      <c r="J4159" s="8">
        <v>-86349424.322876006</v>
      </c>
    </row>
    <row r="4160" spans="1:10" x14ac:dyDescent="0.2">
      <c r="A4160" s="14" t="s">
        <v>4340</v>
      </c>
      <c r="B4160" s="7" t="s">
        <v>4338</v>
      </c>
      <c r="C4160" s="8">
        <v>57179782.225970998</v>
      </c>
      <c r="D4160" s="8">
        <v>22044775.792163</v>
      </c>
      <c r="E4160" s="8">
        <v>2451568.9604170001</v>
      </c>
      <c r="F4160" s="8">
        <v>-27692552.138481002</v>
      </c>
      <c r="G4160" s="8">
        <v>-25290633.64870099</v>
      </c>
      <c r="H4160" s="8">
        <v>-10646660.749633003</v>
      </c>
      <c r="I4160" s="8">
        <v>-20441621.024822</v>
      </c>
      <c r="J4160" s="8">
        <v>-81676126.978551</v>
      </c>
    </row>
    <row r="4161" spans="1:10" x14ac:dyDescent="0.2">
      <c r="A4161" s="14" t="s">
        <v>4341</v>
      </c>
      <c r="B4161" s="7" t="s">
        <v>4338</v>
      </c>
      <c r="C4161" s="8">
        <v>56951005.638015002</v>
      </c>
      <c r="D4161" s="8">
        <v>21868811.070617996</v>
      </c>
      <c r="E4161" s="8">
        <v>4607410.05</v>
      </c>
      <c r="F4161" s="8">
        <v>-26806171.043619003</v>
      </c>
      <c r="G4161" s="8">
        <v>-25559924.913528003</v>
      </c>
      <c r="H4161" s="8">
        <v>-10327347.463204002</v>
      </c>
      <c r="I4161" s="8">
        <v>-20643268.933536001</v>
      </c>
      <c r="J4161" s="8">
        <v>-83427226.758633003</v>
      </c>
    </row>
    <row r="4162" spans="1:10" x14ac:dyDescent="0.2">
      <c r="A4162" s="14" t="s">
        <v>4342</v>
      </c>
      <c r="B4162" s="7" t="s">
        <v>4338</v>
      </c>
      <c r="C4162" s="8">
        <v>56875742.400697991</v>
      </c>
      <c r="D4162" s="8">
        <v>22052796.470958993</v>
      </c>
      <c r="E4162" s="8">
        <v>5175771.9663899997</v>
      </c>
      <c r="F4162" s="8">
        <v>-26654374.007470991</v>
      </c>
      <c r="G4162" s="8">
        <v>-25521597.567847997</v>
      </c>
      <c r="H4162" s="8">
        <v>-9821757.1081649996</v>
      </c>
      <c r="I4162" s="8">
        <v>-17941015.203981001</v>
      </c>
      <c r="J4162" s="8">
        <v>-84104310.838046983</v>
      </c>
    </row>
    <row r="4163" spans="1:10" x14ac:dyDescent="0.2">
      <c r="A4163" s="14" t="s">
        <v>4343</v>
      </c>
      <c r="B4163" s="7" t="s">
        <v>4338</v>
      </c>
      <c r="C4163" s="8">
        <v>56533338.160195991</v>
      </c>
      <c r="D4163" s="8">
        <v>21971763.250752006</v>
      </c>
      <c r="E4163" s="8">
        <v>5518226.5234709997</v>
      </c>
      <c r="F4163" s="8">
        <v>-27112651.048737001</v>
      </c>
      <c r="G4163" s="8">
        <v>-25732059.167107012</v>
      </c>
      <c r="H4163" s="8">
        <v>-9642534.6292090025</v>
      </c>
      <c r="I4163" s="8">
        <v>-17936703.389812</v>
      </c>
      <c r="J4163" s="8">
        <v>-84023327.934418991</v>
      </c>
    </row>
    <row r="4164" spans="1:10" x14ac:dyDescent="0.2">
      <c r="A4164" s="14" t="s">
        <v>4344</v>
      </c>
      <c r="B4164" s="7" t="s">
        <v>4338</v>
      </c>
      <c r="C4164" s="8">
        <v>57784315.739531994</v>
      </c>
      <c r="D4164" s="8">
        <v>22161372.879770994</v>
      </c>
      <c r="E4164" s="8">
        <v>4742624.6890279995</v>
      </c>
      <c r="F4164" s="8">
        <v>-26530570.016393006</v>
      </c>
      <c r="G4164" s="8">
        <v>-25546691.25479101</v>
      </c>
      <c r="H4164" s="8">
        <v>-9683909.844023997</v>
      </c>
      <c r="I4164" s="8">
        <v>-17920712.818258997</v>
      </c>
      <c r="J4164" s="8">
        <v>-84688313.308330983</v>
      </c>
    </row>
    <row r="4165" spans="1:10" x14ac:dyDescent="0.2">
      <c r="A4165" s="14" t="s">
        <v>4345</v>
      </c>
      <c r="B4165" s="7" t="s">
        <v>4338</v>
      </c>
      <c r="C4165" s="8">
        <v>56880039.498706006</v>
      </c>
      <c r="D4165" s="8">
        <v>22217643.937783003</v>
      </c>
      <c r="E4165" s="8">
        <v>1236339.686528</v>
      </c>
      <c r="F4165" s="8">
        <v>-26291074.933153003</v>
      </c>
      <c r="G4165" s="8">
        <v>-24824805.371758994</v>
      </c>
      <c r="H4165" s="8">
        <v>-8863481.9609089941</v>
      </c>
      <c r="I4165" s="8">
        <v>-17917573.897266999</v>
      </c>
      <c r="J4165" s="8">
        <v>-80334023.123017013</v>
      </c>
    </row>
    <row r="4166" spans="1:10" x14ac:dyDescent="0.2">
      <c r="A4166" s="14" t="s">
        <v>4346</v>
      </c>
      <c r="B4166" s="7" t="s">
        <v>4338</v>
      </c>
      <c r="C4166" s="8">
        <v>54853926.774142995</v>
      </c>
      <c r="D4166" s="8">
        <v>22616368.259644993</v>
      </c>
      <c r="E4166" s="8">
        <v>185555.55555600001</v>
      </c>
      <c r="F4166" s="8">
        <v>-25775143.726478994</v>
      </c>
      <c r="G4166" s="8">
        <v>-24942664.156026989</v>
      </c>
      <c r="H4166" s="8">
        <v>-8240707.2943050051</v>
      </c>
      <c r="I4166" s="8">
        <v>-21176994.963987999</v>
      </c>
      <c r="J4166" s="8">
        <v>-77655850.589343995</v>
      </c>
    </row>
    <row r="4167" spans="1:10" x14ac:dyDescent="0.2">
      <c r="A4167" s="14" t="s">
        <v>4347</v>
      </c>
      <c r="B4167" s="7" t="s">
        <v>4338</v>
      </c>
      <c r="C4167" s="8">
        <v>55777076.12143901</v>
      </c>
      <c r="D4167" s="8">
        <v>22170909.151260994</v>
      </c>
      <c r="E4167" s="8">
        <v>324166.66666599998</v>
      </c>
      <c r="F4167" s="8">
        <v>-27328980.506505001</v>
      </c>
      <c r="G4167" s="8">
        <v>-25310447.628564999</v>
      </c>
      <c r="H4167" s="8">
        <v>-8045781.7306479942</v>
      </c>
      <c r="I4167" s="8">
        <v>-20557142.066172998</v>
      </c>
      <c r="J4167" s="8">
        <v>-78272151.939366013</v>
      </c>
    </row>
    <row r="4168" spans="1:10" x14ac:dyDescent="0.2">
      <c r="A4168" s="14" t="s">
        <v>4348</v>
      </c>
      <c r="B4168" s="7" t="s">
        <v>4338</v>
      </c>
      <c r="C4168" s="8">
        <v>55989802.706736006</v>
      </c>
      <c r="D4168" s="8">
        <v>22160629.940309998</v>
      </c>
      <c r="E4168" s="8">
        <v>325277.77777799999</v>
      </c>
      <c r="F4168" s="8">
        <v>-27205766.818810001</v>
      </c>
      <c r="G4168" s="8">
        <v>-25122575.173396014</v>
      </c>
      <c r="H4168" s="8">
        <v>-8293711.5232409993</v>
      </c>
      <c r="I4168" s="8">
        <v>-22229093.243312001</v>
      </c>
      <c r="J4168" s="8">
        <v>-78475710.424823999</v>
      </c>
    </row>
    <row r="4169" spans="1:10" x14ac:dyDescent="0.2">
      <c r="A4169" s="14" t="s">
        <v>4349</v>
      </c>
      <c r="B4169" s="7" t="s">
        <v>4338</v>
      </c>
      <c r="C4169" s="8">
        <v>55224557.040102996</v>
      </c>
      <c r="D4169" s="8">
        <v>22100345.922516003</v>
      </c>
      <c r="E4169" s="8">
        <v>325000</v>
      </c>
      <c r="F4169" s="8">
        <v>-26372375.096567001</v>
      </c>
      <c r="G4169" s="8">
        <v>-26490640.850457005</v>
      </c>
      <c r="H4169" s="8">
        <v>-9424194.2723449916</v>
      </c>
      <c r="I4169" s="8">
        <v>-19762117.877768002</v>
      </c>
      <c r="J4169" s="8">
        <v>-77649902.962619007</v>
      </c>
    </row>
    <row r="4170" spans="1:10" x14ac:dyDescent="0.2">
      <c r="A4170" s="14" t="s">
        <v>4350</v>
      </c>
      <c r="B4170" s="7" t="s">
        <v>4338</v>
      </c>
      <c r="C4170" s="8">
        <v>54380893.416602001</v>
      </c>
      <c r="D4170" s="8">
        <v>22244358.779430997</v>
      </c>
      <c r="E4170" s="8">
        <v>1318559.8418050001</v>
      </c>
      <c r="F4170" s="8">
        <v>-24019123.092169996</v>
      </c>
      <c r="G4170" s="8">
        <v>-26385268.372978985</v>
      </c>
      <c r="H4170" s="8">
        <v>-9541987.991434006</v>
      </c>
      <c r="I4170" s="8">
        <v>-18707611.823350001</v>
      </c>
      <c r="J4170" s="8">
        <v>-77943812.037837997</v>
      </c>
    </row>
    <row r="4171" spans="1:10" x14ac:dyDescent="0.2">
      <c r="A4171" s="14" t="s">
        <v>4351</v>
      </c>
      <c r="B4171" s="7" t="s">
        <v>4338</v>
      </c>
      <c r="C4171" s="8">
        <v>53897487.407195002</v>
      </c>
      <c r="D4171" s="8">
        <v>22583797.115234997</v>
      </c>
      <c r="E4171" s="8">
        <v>324444.44444499997</v>
      </c>
      <c r="F4171" s="8">
        <v>-23513489.398490004</v>
      </c>
      <c r="G4171" s="8">
        <v>-26398882.782824993</v>
      </c>
      <c r="H4171" s="8">
        <v>-8544431.0750389993</v>
      </c>
      <c r="I4171" s="8">
        <v>-20063720.016275998</v>
      </c>
      <c r="J4171" s="8">
        <v>-76805728.966875002</v>
      </c>
    </row>
    <row r="4172" spans="1:10" x14ac:dyDescent="0.2">
      <c r="A4172" s="14" t="s">
        <v>4352</v>
      </c>
      <c r="B4172" s="7" t="s">
        <v>4338</v>
      </c>
      <c r="C4172" s="8">
        <v>53471450.328464001</v>
      </c>
      <c r="D4172" s="8">
        <v>22360728.678681999</v>
      </c>
      <c r="E4172" s="8">
        <v>324166.66666599998</v>
      </c>
      <c r="F4172" s="8">
        <v>-24612077.597307004</v>
      </c>
      <c r="G4172" s="8">
        <v>-25711768.009188011</v>
      </c>
      <c r="H4172" s="8">
        <v>-7518887.3083719965</v>
      </c>
      <c r="I4172" s="8">
        <v>-18826582.977290001</v>
      </c>
      <c r="J4172" s="8">
        <v>-76156345.673812002</v>
      </c>
    </row>
    <row r="4173" spans="1:10" x14ac:dyDescent="0.2">
      <c r="A4173" s="14" t="s">
        <v>4353</v>
      </c>
      <c r="B4173" s="7" t="s">
        <v>4338</v>
      </c>
      <c r="C4173" s="8">
        <v>53016696.845069997</v>
      </c>
      <c r="D4173" s="8">
        <v>22375640.898846999</v>
      </c>
      <c r="E4173" s="8">
        <v>824085.65500000003</v>
      </c>
      <c r="F4173" s="8">
        <v>-24117358.021272007</v>
      </c>
      <c r="G4173" s="8">
        <v>-25569125.977662984</v>
      </c>
      <c r="H4173" s="8">
        <v>-6470175.0604389925</v>
      </c>
      <c r="I4173" s="8">
        <v>-18736726.122350998</v>
      </c>
      <c r="J4173" s="8">
        <v>-76216423.39891699</v>
      </c>
    </row>
    <row r="4174" spans="1:10" x14ac:dyDescent="0.2">
      <c r="A4174" s="14" t="s">
        <v>4354</v>
      </c>
      <c r="B4174" s="7" t="s">
        <v>4338</v>
      </c>
      <c r="C4174" s="8">
        <v>52923410.621477</v>
      </c>
      <c r="D4174" s="8">
        <v>22473536.928776</v>
      </c>
      <c r="E4174" s="8">
        <v>0</v>
      </c>
      <c r="F4174" s="8">
        <v>-24279796.507628001</v>
      </c>
      <c r="G4174" s="8">
        <v>-25597068.182832006</v>
      </c>
      <c r="H4174" s="8">
        <v>-6283642.1441230057</v>
      </c>
      <c r="I4174" s="8">
        <v>-20065084.325275999</v>
      </c>
      <c r="J4174" s="8">
        <v>-75396947.550253004</v>
      </c>
    </row>
    <row r="4175" spans="1:10" x14ac:dyDescent="0.2">
      <c r="A4175" s="14" t="s">
        <v>4355</v>
      </c>
      <c r="B4175" s="7" t="s">
        <v>4338</v>
      </c>
      <c r="C4175" s="8">
        <v>53462658.875294</v>
      </c>
      <c r="D4175" s="8">
        <v>22365986.912382994</v>
      </c>
      <c r="E4175" s="8">
        <v>138.88888399999999</v>
      </c>
      <c r="F4175" s="8">
        <v>-23825784.088949002</v>
      </c>
      <c r="G4175" s="8">
        <v>-25592866.424336996</v>
      </c>
      <c r="H4175" s="8">
        <v>-5332258.3365619974</v>
      </c>
      <c r="I4175" s="8">
        <v>-20391112.836800002</v>
      </c>
      <c r="J4175" s="8">
        <v>-75828784.676560983</v>
      </c>
    </row>
    <row r="4176" spans="1:10" x14ac:dyDescent="0.2">
      <c r="A4176" s="14" t="s">
        <v>4356</v>
      </c>
      <c r="B4176" s="7" t="s">
        <v>4338</v>
      </c>
      <c r="C4176" s="8">
        <v>53911603.114848003</v>
      </c>
      <c r="D4176" s="8">
        <v>21981666.426442999</v>
      </c>
      <c r="E4176" s="8">
        <v>0</v>
      </c>
      <c r="F4176" s="8">
        <v>-23289579.075182997</v>
      </c>
      <c r="G4176" s="8">
        <v>-25419903.333032005</v>
      </c>
      <c r="H4176" s="8">
        <v>-4277732.8914499981</v>
      </c>
      <c r="I4176" s="8">
        <v>-20504491.492396999</v>
      </c>
      <c r="J4176" s="8">
        <v>-75893269.541290998</v>
      </c>
    </row>
    <row r="4177" spans="1:10" x14ac:dyDescent="0.2">
      <c r="A4177" s="14" t="s">
        <v>4357</v>
      </c>
      <c r="B4177" s="7" t="s">
        <v>4338</v>
      </c>
      <c r="C4177" s="8">
        <v>55026163.562269993</v>
      </c>
      <c r="D4177" s="8">
        <v>22031188.649836998</v>
      </c>
      <c r="E4177" s="8">
        <v>0</v>
      </c>
      <c r="F4177" s="8">
        <v>-24253145.157702997</v>
      </c>
      <c r="G4177" s="8">
        <v>-25448395.269098993</v>
      </c>
      <c r="H4177" s="8">
        <v>-4023893.152489</v>
      </c>
      <c r="I4177" s="8">
        <v>-21810497.310139999</v>
      </c>
      <c r="J4177" s="8">
        <v>-77057352.212106988</v>
      </c>
    </row>
    <row r="4178" spans="1:10" x14ac:dyDescent="0.2">
      <c r="A4178" s="14" t="s">
        <v>4358</v>
      </c>
      <c r="B4178" s="7" t="s">
        <v>4338</v>
      </c>
      <c r="C4178" s="8">
        <v>55269865.312463999</v>
      </c>
      <c r="D4178" s="8">
        <v>21968211.666485995</v>
      </c>
      <c r="E4178" s="8">
        <v>0</v>
      </c>
      <c r="F4178" s="8">
        <v>-24482872.352203004</v>
      </c>
      <c r="G4178" s="8">
        <v>-25465066.077798005</v>
      </c>
      <c r="H4178" s="8">
        <v>-4018102.0180860031</v>
      </c>
      <c r="I4178" s="8">
        <v>-20899649.552019998</v>
      </c>
      <c r="J4178" s="8">
        <v>-77238076.978949994</v>
      </c>
    </row>
    <row r="4179" spans="1:10" x14ac:dyDescent="0.2">
      <c r="A4179" s="14" t="s">
        <v>4359</v>
      </c>
      <c r="B4179" s="7" t="s">
        <v>4338</v>
      </c>
      <c r="C4179" s="8">
        <v>55352309.453061</v>
      </c>
      <c r="D4179" s="8">
        <v>22031111.425931007</v>
      </c>
      <c r="E4179" s="8">
        <v>0</v>
      </c>
      <c r="F4179" s="8">
        <v>-24837110.417128</v>
      </c>
      <c r="G4179" s="8">
        <v>-25468721.708342984</v>
      </c>
      <c r="H4179" s="8">
        <v>-4168303.4603880029</v>
      </c>
      <c r="I4179" s="8">
        <v>-20872288.697315998</v>
      </c>
      <c r="J4179" s="8">
        <v>-77383420.878992006</v>
      </c>
    </row>
    <row r="4180" spans="1:10" x14ac:dyDescent="0.2">
      <c r="A4180" s="14" t="s">
        <v>4360</v>
      </c>
      <c r="B4180" s="7" t="s">
        <v>4338</v>
      </c>
      <c r="C4180" s="8">
        <v>55008355.646989994</v>
      </c>
      <c r="D4180" s="8">
        <v>22024320.003371999</v>
      </c>
      <c r="E4180" s="8">
        <v>0</v>
      </c>
      <c r="F4180" s="8">
        <v>-23640457.538467996</v>
      </c>
      <c r="G4180" s="8">
        <v>-25431824.126312003</v>
      </c>
      <c r="H4180" s="8">
        <v>-4501953.5556460042</v>
      </c>
      <c r="I4180" s="8">
        <v>-20849821.554875001</v>
      </c>
      <c r="J4180" s="8">
        <v>-77032675.650361985</v>
      </c>
    </row>
    <row r="4181" spans="1:10" x14ac:dyDescent="0.2">
      <c r="A4181" s="14" t="s">
        <v>4361</v>
      </c>
      <c r="B4181" s="7" t="s">
        <v>4338</v>
      </c>
      <c r="C4181" s="8">
        <v>54238545.495368004</v>
      </c>
      <c r="D4181" s="8">
        <v>22235989.795057002</v>
      </c>
      <c r="E4181" s="8">
        <v>0</v>
      </c>
      <c r="F4181" s="8">
        <v>-25914583.770045996</v>
      </c>
      <c r="G4181" s="8">
        <v>-25580225.352247991</v>
      </c>
      <c r="H4181" s="8">
        <v>-5472417.1403719997</v>
      </c>
      <c r="I4181" s="8">
        <v>-23079794.823857997</v>
      </c>
      <c r="J4181" s="8">
        <v>-76474535.290425003</v>
      </c>
    </row>
    <row r="4182" spans="1:10" x14ac:dyDescent="0.2">
      <c r="A4182" s="14" t="s">
        <v>4362</v>
      </c>
      <c r="B4182" s="7" t="s">
        <v>4363</v>
      </c>
      <c r="C4182" s="8">
        <v>54377842.611350998</v>
      </c>
      <c r="D4182" s="8">
        <v>21381127.247102</v>
      </c>
      <c r="E4182" s="8">
        <v>809166.66663200001</v>
      </c>
      <c r="F4182" s="8">
        <v>-27716903.879868004</v>
      </c>
      <c r="G4182" s="8">
        <v>-26194826.571835998</v>
      </c>
      <c r="H4182" s="8">
        <v>-7627859.7097229995</v>
      </c>
      <c r="I4182" s="8">
        <v>-22311729.409974001</v>
      </c>
      <c r="J4182" s="8">
        <v>-76568136.525085002</v>
      </c>
    </row>
    <row r="4183" spans="1:10" x14ac:dyDescent="0.2">
      <c r="A4183" s="14" t="s">
        <v>4364</v>
      </c>
      <c r="B4183" s="7" t="s">
        <v>4363</v>
      </c>
      <c r="C4183" s="8">
        <v>55319025.307189003</v>
      </c>
      <c r="D4183" s="8">
        <v>20895141.789198998</v>
      </c>
      <c r="E4183" s="8">
        <v>807777.77781300002</v>
      </c>
      <c r="F4183" s="8">
        <v>-27498306.353186999</v>
      </c>
      <c r="G4183" s="8">
        <v>-25781852.934519</v>
      </c>
      <c r="H4183" s="8">
        <v>-10344643.677745014</v>
      </c>
      <c r="I4183" s="8">
        <v>-20213923.344854999</v>
      </c>
      <c r="J4183" s="8">
        <v>-77021944.874201</v>
      </c>
    </row>
    <row r="4184" spans="1:10" x14ac:dyDescent="0.2">
      <c r="A4184" s="14" t="s">
        <v>4365</v>
      </c>
      <c r="B4184" s="7" t="s">
        <v>4363</v>
      </c>
      <c r="C4184" s="8">
        <v>55615016.408902004</v>
      </c>
      <c r="D4184" s="8">
        <v>21049427.398531996</v>
      </c>
      <c r="E4184" s="8">
        <v>4004320.871123</v>
      </c>
      <c r="F4184" s="8">
        <v>-26974578.53173</v>
      </c>
      <c r="G4184" s="8">
        <v>-25338867.048872001</v>
      </c>
      <c r="H4184" s="8">
        <v>-10917368.682460003</v>
      </c>
      <c r="I4184" s="8">
        <v>-20101700.045466002</v>
      </c>
      <c r="J4184" s="8">
        <v>-80668764.678556994</v>
      </c>
    </row>
    <row r="4185" spans="1:10" x14ac:dyDescent="0.2">
      <c r="A4185" s="14" t="s">
        <v>4366</v>
      </c>
      <c r="B4185" s="7" t="s">
        <v>4363</v>
      </c>
      <c r="C4185" s="8">
        <v>55715757.179061003</v>
      </c>
      <c r="D4185" s="8">
        <v>21274716.627594996</v>
      </c>
      <c r="E4185" s="8">
        <v>3741948.3916230001</v>
      </c>
      <c r="F4185" s="8">
        <v>-26931636.549636006</v>
      </c>
      <c r="G4185" s="8">
        <v>-25258093.960981991</v>
      </c>
      <c r="H4185" s="8">
        <v>-10058598.200457998</v>
      </c>
      <c r="I4185" s="8">
        <v>-20247201.372472998</v>
      </c>
      <c r="J4185" s="8">
        <v>-80732422.198279008</v>
      </c>
    </row>
    <row r="4186" spans="1:10" x14ac:dyDescent="0.2">
      <c r="A4186" s="14" t="s">
        <v>4367</v>
      </c>
      <c r="B4186" s="7" t="s">
        <v>4363</v>
      </c>
      <c r="C4186" s="8">
        <v>56342635.577223994</v>
      </c>
      <c r="D4186" s="8">
        <v>21340594.280447006</v>
      </c>
      <c r="E4186" s="8">
        <v>3235605.036667</v>
      </c>
      <c r="F4186" s="8">
        <v>-26596366.577358998</v>
      </c>
      <c r="G4186" s="8">
        <v>-25040743.250078987</v>
      </c>
      <c r="H4186" s="8">
        <v>-9251092.8217069954</v>
      </c>
      <c r="I4186" s="8">
        <v>-17780446.212575</v>
      </c>
      <c r="J4186" s="8">
        <v>-80918834.894337997</v>
      </c>
    </row>
    <row r="4187" spans="1:10" x14ac:dyDescent="0.2">
      <c r="A4187" s="14" t="s">
        <v>4368</v>
      </c>
      <c r="B4187" s="7" t="s">
        <v>4363</v>
      </c>
      <c r="C4187" s="8">
        <v>56594511.535108</v>
      </c>
      <c r="D4187" s="8">
        <v>21593559.880131997</v>
      </c>
      <c r="E4187" s="8">
        <v>2327367.8455560002</v>
      </c>
      <c r="F4187" s="8">
        <v>-25559435.100987006</v>
      </c>
      <c r="G4187" s="8">
        <v>-24993751.461596012</v>
      </c>
      <c r="H4187" s="8">
        <v>-8935382.2624510024</v>
      </c>
      <c r="I4187" s="8">
        <v>-18216974.054359</v>
      </c>
      <c r="J4187" s="8">
        <v>-80515439.260795996</v>
      </c>
    </row>
    <row r="4188" spans="1:10" x14ac:dyDescent="0.2">
      <c r="A4188" s="14" t="s">
        <v>4369</v>
      </c>
      <c r="B4188" s="7" t="s">
        <v>4363</v>
      </c>
      <c r="C4188" s="8">
        <v>56929056.117641002</v>
      </c>
      <c r="D4188" s="8">
        <v>21922019.828056</v>
      </c>
      <c r="E4188" s="8">
        <v>793464.34250000003</v>
      </c>
      <c r="F4188" s="8">
        <v>-26889707.311422992</v>
      </c>
      <c r="G4188" s="8">
        <v>-24602338.228030007</v>
      </c>
      <c r="H4188" s="8">
        <v>-8803735.9220349919</v>
      </c>
      <c r="I4188" s="8">
        <v>-17775143.547395997</v>
      </c>
      <c r="J4188" s="8">
        <v>-79644540.288197011</v>
      </c>
    </row>
    <row r="4189" spans="1:10" x14ac:dyDescent="0.2">
      <c r="A4189" s="14" t="s">
        <v>4370</v>
      </c>
      <c r="B4189" s="7" t="s">
        <v>4363</v>
      </c>
      <c r="C4189" s="8">
        <v>57567027.123562001</v>
      </c>
      <c r="D4189" s="8">
        <v>21915285.772697002</v>
      </c>
      <c r="E4189" s="8">
        <v>41342.025000000001</v>
      </c>
      <c r="F4189" s="8">
        <v>-27345792.549999997</v>
      </c>
      <c r="G4189" s="8">
        <v>-24264725.16000599</v>
      </c>
      <c r="H4189" s="8">
        <v>-8353401.8013620013</v>
      </c>
      <c r="I4189" s="8">
        <v>-18218133.813169003</v>
      </c>
      <c r="J4189" s="8">
        <v>-79523654.921259016</v>
      </c>
    </row>
    <row r="4190" spans="1:10" x14ac:dyDescent="0.2">
      <c r="A4190" s="14" t="s">
        <v>4371</v>
      </c>
      <c r="B4190" s="7" t="s">
        <v>4363</v>
      </c>
      <c r="C4190" s="8">
        <v>55927458.687961005</v>
      </c>
      <c r="D4190" s="8">
        <v>22063810.958844002</v>
      </c>
      <c r="E4190" s="8">
        <v>0</v>
      </c>
      <c r="F4190" s="8">
        <v>-25118340.429655995</v>
      </c>
      <c r="G4190" s="8">
        <v>-24539116.794510011</v>
      </c>
      <c r="H4190" s="8">
        <v>-7897409.645663999</v>
      </c>
      <c r="I4190" s="8">
        <v>-18215603.671182998</v>
      </c>
      <c r="J4190" s="8">
        <v>-77991269.646805003</v>
      </c>
    </row>
    <row r="4191" spans="1:10" x14ac:dyDescent="0.2">
      <c r="A4191" s="14" t="s">
        <v>4372</v>
      </c>
      <c r="B4191" s="7" t="s">
        <v>4363</v>
      </c>
      <c r="C4191" s="8">
        <v>57307822.618952997</v>
      </c>
      <c r="D4191" s="8">
        <v>22325250.485273995</v>
      </c>
      <c r="E4191" s="8">
        <v>0</v>
      </c>
      <c r="F4191" s="8">
        <v>-24797369.157062992</v>
      </c>
      <c r="G4191" s="8">
        <v>-24379492.565956</v>
      </c>
      <c r="H4191" s="8">
        <v>-7804710.2463059975</v>
      </c>
      <c r="I4191" s="8">
        <v>-19582773.329707</v>
      </c>
      <c r="J4191" s="8">
        <v>-79633073.104226992</v>
      </c>
    </row>
    <row r="4192" spans="1:10" x14ac:dyDescent="0.2">
      <c r="A4192" s="14" t="s">
        <v>4373</v>
      </c>
      <c r="B4192" s="7" t="s">
        <v>4363</v>
      </c>
      <c r="C4192" s="8">
        <v>57540336.150192991</v>
      </c>
      <c r="D4192" s="8">
        <v>23488145.215563003</v>
      </c>
      <c r="E4192" s="8">
        <v>1111.1111109999999</v>
      </c>
      <c r="F4192" s="8">
        <v>-25002513.723740004</v>
      </c>
      <c r="G4192" s="8">
        <v>-24555732.962444998</v>
      </c>
      <c r="H4192" s="8">
        <v>-8019128.6330759982</v>
      </c>
      <c r="I4192" s="8">
        <v>-20075846.734028</v>
      </c>
      <c r="J4192" s="8">
        <v>-81029592.47686699</v>
      </c>
    </row>
    <row r="4193" spans="1:10" x14ac:dyDescent="0.2">
      <c r="A4193" s="14" t="s">
        <v>4374</v>
      </c>
      <c r="B4193" s="7" t="s">
        <v>4363</v>
      </c>
      <c r="C4193" s="8">
        <v>56961278.276616</v>
      </c>
      <c r="D4193" s="8">
        <v>24655602.898263995</v>
      </c>
      <c r="E4193" s="8">
        <v>0</v>
      </c>
      <c r="F4193" s="8">
        <v>-25828212.06958</v>
      </c>
      <c r="G4193" s="8">
        <v>-25049677.590494998</v>
      </c>
      <c r="H4193" s="8">
        <v>-9088293.8623310011</v>
      </c>
      <c r="I4193" s="8">
        <v>-18475963.287067</v>
      </c>
      <c r="J4193" s="8">
        <v>-81616881.174879998</v>
      </c>
    </row>
    <row r="4194" spans="1:10" x14ac:dyDescent="0.2">
      <c r="A4194" s="14" t="s">
        <v>4375</v>
      </c>
      <c r="B4194" s="7" t="s">
        <v>4363</v>
      </c>
      <c r="C4194" s="8">
        <v>57492317.168661997</v>
      </c>
      <c r="D4194" s="8">
        <v>25095636.882459994</v>
      </c>
      <c r="E4194" s="8">
        <v>0</v>
      </c>
      <c r="F4194" s="8">
        <v>-26514523.291598003</v>
      </c>
      <c r="G4194" s="8">
        <v>-25293988.801477</v>
      </c>
      <c r="H4194" s="8">
        <v>-9463564.6540389974</v>
      </c>
      <c r="I4194" s="8">
        <v>-20125418.908511002</v>
      </c>
      <c r="J4194" s="8">
        <v>-82587954.051121995</v>
      </c>
    </row>
    <row r="4195" spans="1:10" x14ac:dyDescent="0.2">
      <c r="A4195" s="14" t="s">
        <v>4376</v>
      </c>
      <c r="B4195" s="7" t="s">
        <v>4363</v>
      </c>
      <c r="C4195" s="8">
        <v>57565598.992463</v>
      </c>
      <c r="D4195" s="8">
        <v>25541233.234170008</v>
      </c>
      <c r="E4195" s="8">
        <v>0</v>
      </c>
      <c r="F4195" s="8">
        <v>-27486775.026977003</v>
      </c>
      <c r="G4195" s="8">
        <v>-25266347.874736</v>
      </c>
      <c r="H4195" s="8">
        <v>-8620670.8438970074</v>
      </c>
      <c r="I4195" s="8">
        <v>-20972977.079055</v>
      </c>
      <c r="J4195" s="8">
        <v>-83106832.226633012</v>
      </c>
    </row>
    <row r="4196" spans="1:10" x14ac:dyDescent="0.2">
      <c r="A4196" s="14" t="s">
        <v>4377</v>
      </c>
      <c r="B4196" s="7" t="s">
        <v>4363</v>
      </c>
      <c r="C4196" s="8">
        <v>57079209.895446002</v>
      </c>
      <c r="D4196" s="8">
        <v>25729318.695906002</v>
      </c>
      <c r="E4196" s="8">
        <v>0</v>
      </c>
      <c r="F4196" s="8">
        <v>-26628361.655239001</v>
      </c>
      <c r="G4196" s="8">
        <v>-25201567.220109995</v>
      </c>
      <c r="H4196" s="8">
        <v>-7546567.8225730062</v>
      </c>
      <c r="I4196" s="8">
        <v>-19995619.421668999</v>
      </c>
      <c r="J4196" s="8">
        <v>-82808528.591352001</v>
      </c>
    </row>
    <row r="4197" spans="1:10" x14ac:dyDescent="0.2">
      <c r="A4197" s="14" t="s">
        <v>4378</v>
      </c>
      <c r="B4197" s="7" t="s">
        <v>4363</v>
      </c>
      <c r="C4197" s="8">
        <v>57086804.145497002</v>
      </c>
      <c r="D4197" s="8">
        <v>25881195.822386</v>
      </c>
      <c r="E4197" s="8">
        <v>0</v>
      </c>
      <c r="F4197" s="8">
        <v>-26488165.605349001</v>
      </c>
      <c r="G4197" s="8">
        <v>-24829202.609182999</v>
      </c>
      <c r="H4197" s="8">
        <v>-6500703.5925190048</v>
      </c>
      <c r="I4197" s="8">
        <v>-22312067.34967</v>
      </c>
      <c r="J4197" s="8">
        <v>-82967999.967883006</v>
      </c>
    </row>
    <row r="4198" spans="1:10" x14ac:dyDescent="0.2">
      <c r="A4198" s="14" t="s">
        <v>4379</v>
      </c>
      <c r="B4198" s="7" t="s">
        <v>4363</v>
      </c>
      <c r="C4198" s="8">
        <v>57012335.778903</v>
      </c>
      <c r="D4198" s="8">
        <v>25643581.510276005</v>
      </c>
      <c r="E4198" s="8">
        <v>0</v>
      </c>
      <c r="F4198" s="8">
        <v>-26092257.047381997</v>
      </c>
      <c r="G4198" s="8">
        <v>-24658654.770578008</v>
      </c>
      <c r="H4198" s="8">
        <v>-5830901.0398070002</v>
      </c>
      <c r="I4198" s="8">
        <v>-22630594.612349998</v>
      </c>
      <c r="J4198" s="8">
        <v>-82655917.289178997</v>
      </c>
    </row>
    <row r="4199" spans="1:10" x14ac:dyDescent="0.2">
      <c r="A4199" s="14" t="s">
        <v>4380</v>
      </c>
      <c r="B4199" s="7" t="s">
        <v>4363</v>
      </c>
      <c r="C4199" s="8">
        <v>57015779.000936002</v>
      </c>
      <c r="D4199" s="8">
        <v>25597527.137809999</v>
      </c>
      <c r="E4199" s="8">
        <v>0</v>
      </c>
      <c r="F4199" s="8">
        <v>-25630854.356318004</v>
      </c>
      <c r="G4199" s="8">
        <v>-24462853.137849994</v>
      </c>
      <c r="H4199" s="8">
        <v>-4945885.4954240052</v>
      </c>
      <c r="I4199" s="8">
        <v>-22902533.565533999</v>
      </c>
      <c r="J4199" s="8">
        <v>-82613306.138745993</v>
      </c>
    </row>
    <row r="4200" spans="1:10" x14ac:dyDescent="0.2">
      <c r="A4200" s="14" t="s">
        <v>4381</v>
      </c>
      <c r="B4200" s="7" t="s">
        <v>4363</v>
      </c>
      <c r="C4200" s="8">
        <v>56030062.007725999</v>
      </c>
      <c r="D4200" s="8">
        <v>24861133.684238002</v>
      </c>
      <c r="E4200" s="8">
        <v>0</v>
      </c>
      <c r="F4200" s="8">
        <v>-25810708.907512996</v>
      </c>
      <c r="G4200" s="8">
        <v>-24213964.970265988</v>
      </c>
      <c r="H4200" s="8">
        <v>-3962171.4600009993</v>
      </c>
      <c r="I4200" s="8">
        <v>-25098419.734088</v>
      </c>
      <c r="J4200" s="8">
        <v>-80891195.691964</v>
      </c>
    </row>
    <row r="4201" spans="1:10" x14ac:dyDescent="0.2">
      <c r="A4201" s="14" t="s">
        <v>4382</v>
      </c>
      <c r="B4201" s="7" t="s">
        <v>4363</v>
      </c>
      <c r="C4201" s="8">
        <v>55992779.337489001</v>
      </c>
      <c r="D4201" s="8">
        <v>24632247.398636993</v>
      </c>
      <c r="E4201" s="8">
        <v>0</v>
      </c>
      <c r="F4201" s="8">
        <v>-25693155.037015997</v>
      </c>
      <c r="G4201" s="8">
        <v>-24282501.552842997</v>
      </c>
      <c r="H4201" s="8">
        <v>-3591409.9485219978</v>
      </c>
      <c r="I4201" s="8">
        <v>-26170075.357204001</v>
      </c>
      <c r="J4201" s="8">
        <v>-80625026.736125991</v>
      </c>
    </row>
    <row r="4202" spans="1:10" x14ac:dyDescent="0.2">
      <c r="A4202" s="14" t="s">
        <v>4383</v>
      </c>
      <c r="B4202" s="7" t="s">
        <v>4363</v>
      </c>
      <c r="C4202" s="8">
        <v>55871407.526337996</v>
      </c>
      <c r="D4202" s="8">
        <v>24870111.661074996</v>
      </c>
      <c r="E4202" s="8">
        <v>0</v>
      </c>
      <c r="F4202" s="8">
        <v>-24941766.195097003</v>
      </c>
      <c r="G4202" s="8">
        <v>-24352788.953524001</v>
      </c>
      <c r="H4202" s="8">
        <v>-3552525.8362499983</v>
      </c>
      <c r="I4202" s="8">
        <v>-26293371.298053995</v>
      </c>
      <c r="J4202" s="8">
        <v>-80741519.187412992</v>
      </c>
    </row>
    <row r="4203" spans="1:10" x14ac:dyDescent="0.2">
      <c r="A4203" s="14" t="s">
        <v>4384</v>
      </c>
      <c r="B4203" s="7" t="s">
        <v>4363</v>
      </c>
      <c r="C4203" s="8">
        <v>54804004.993357994</v>
      </c>
      <c r="D4203" s="8">
        <v>23754362.251345992</v>
      </c>
      <c r="E4203" s="8">
        <v>0</v>
      </c>
      <c r="F4203" s="8">
        <v>-24354701.217418995</v>
      </c>
      <c r="G4203" s="8">
        <v>-24379452.547274005</v>
      </c>
      <c r="H4203" s="8">
        <v>-3641396.9959439975</v>
      </c>
      <c r="I4203" s="8">
        <v>-25834559.021147996</v>
      </c>
      <c r="J4203" s="8">
        <v>-78558367.244703978</v>
      </c>
    </row>
    <row r="4204" spans="1:10" x14ac:dyDescent="0.2">
      <c r="A4204" s="14" t="s">
        <v>4385</v>
      </c>
      <c r="B4204" s="7" t="s">
        <v>4363</v>
      </c>
      <c r="C4204" s="8">
        <v>54882726.013021</v>
      </c>
      <c r="D4204" s="8">
        <v>22238133.880155999</v>
      </c>
      <c r="E4204" s="8">
        <v>0</v>
      </c>
      <c r="F4204" s="8">
        <v>-24830467.567333002</v>
      </c>
      <c r="G4204" s="8">
        <v>-24403883.641660996</v>
      </c>
      <c r="H4204" s="8">
        <v>-3870469.3574819975</v>
      </c>
      <c r="I4204" s="8">
        <v>-26917207.995538998</v>
      </c>
      <c r="J4204" s="8">
        <v>-77120859.893177003</v>
      </c>
    </row>
    <row r="4205" spans="1:10" x14ac:dyDescent="0.2">
      <c r="A4205" s="14" t="s">
        <v>4386</v>
      </c>
      <c r="B4205" s="7" t="s">
        <v>4363</v>
      </c>
      <c r="C4205" s="8">
        <v>54895968.325223997</v>
      </c>
      <c r="D4205" s="8">
        <v>20876639.834481996</v>
      </c>
      <c r="E4205" s="8">
        <v>0</v>
      </c>
      <c r="F4205" s="8">
        <v>-26108441.962056007</v>
      </c>
      <c r="G4205" s="8">
        <v>-24524755.766028993</v>
      </c>
      <c r="H4205" s="8">
        <v>-4666150.2189450022</v>
      </c>
      <c r="I4205" s="8">
        <v>-26581421.303460002</v>
      </c>
      <c r="J4205" s="8">
        <v>-75772608.159705997</v>
      </c>
    </row>
    <row r="4206" spans="1:10" x14ac:dyDescent="0.2">
      <c r="A4206" s="14" t="s">
        <v>4387</v>
      </c>
      <c r="B4206" s="7" t="s">
        <v>4388</v>
      </c>
      <c r="C4206" s="8">
        <v>54818634.205224</v>
      </c>
      <c r="D4206" s="8">
        <v>19541778.010403</v>
      </c>
      <c r="E4206" s="8">
        <v>834027.77774599998</v>
      </c>
      <c r="F4206" s="8">
        <v>-22409281.706215996</v>
      </c>
      <c r="G4206" s="8">
        <v>-23950152.224252008</v>
      </c>
      <c r="H4206" s="8">
        <v>-6498427.5526000019</v>
      </c>
      <c r="I4206" s="8">
        <v>-22078330.458115</v>
      </c>
      <c r="J4206" s="8">
        <v>-75194439.993373007</v>
      </c>
    </row>
    <row r="4207" spans="1:10" x14ac:dyDescent="0.2">
      <c r="A4207" s="14" t="s">
        <v>4389</v>
      </c>
      <c r="B4207" s="7" t="s">
        <v>4388</v>
      </c>
      <c r="C4207" s="8">
        <v>53893371.566060998</v>
      </c>
      <c r="D4207" s="8">
        <v>19547081.605006002</v>
      </c>
      <c r="E4207" s="8">
        <v>854166.66669999994</v>
      </c>
      <c r="F4207" s="8">
        <v>-22232973.836962</v>
      </c>
      <c r="G4207" s="8">
        <v>-24004228.224054992</v>
      </c>
      <c r="H4207" s="8">
        <v>-8781613.9022259954</v>
      </c>
      <c r="I4207" s="8">
        <v>-20736016.474090997</v>
      </c>
      <c r="J4207" s="8">
        <v>-74294619.837767005</v>
      </c>
    </row>
    <row r="4208" spans="1:10" x14ac:dyDescent="0.2">
      <c r="A4208" s="14" t="s">
        <v>4390</v>
      </c>
      <c r="B4208" s="7" t="s">
        <v>4388</v>
      </c>
      <c r="C4208" s="8">
        <v>53929659.620180003</v>
      </c>
      <c r="D4208" s="8">
        <v>19204365.625188001</v>
      </c>
      <c r="E4208" s="8">
        <v>855277.77777699998</v>
      </c>
      <c r="F4208" s="8">
        <v>-22078272.926196001</v>
      </c>
      <c r="G4208" s="8">
        <v>-23872485.24000999</v>
      </c>
      <c r="H4208" s="8">
        <v>-9336043.5810440071</v>
      </c>
      <c r="I4208" s="8">
        <v>-19304114.940339003</v>
      </c>
      <c r="J4208" s="8">
        <v>-73989303.023145005</v>
      </c>
    </row>
    <row r="4209" spans="1:10" x14ac:dyDescent="0.2">
      <c r="A4209" s="14" t="s">
        <v>4391</v>
      </c>
      <c r="B4209" s="7" t="s">
        <v>4388</v>
      </c>
      <c r="C4209" s="8">
        <v>54066683.071683004</v>
      </c>
      <c r="D4209" s="8">
        <v>19487586.559191</v>
      </c>
      <c r="E4209" s="8">
        <v>853055.55555299995</v>
      </c>
      <c r="F4209" s="8">
        <v>-22070650.953119997</v>
      </c>
      <c r="G4209" s="8">
        <v>-23174915.760003999</v>
      </c>
      <c r="H4209" s="8">
        <v>-9198352.3817809932</v>
      </c>
      <c r="I4209" s="8">
        <v>-20266020.505597997</v>
      </c>
      <c r="J4209" s="8">
        <v>-74407325.186427012</v>
      </c>
    </row>
    <row r="4210" spans="1:10" x14ac:dyDescent="0.2">
      <c r="A4210" s="14" t="s">
        <v>4392</v>
      </c>
      <c r="B4210" s="7" t="s">
        <v>4388</v>
      </c>
      <c r="C4210" s="8">
        <v>53888321.693307996</v>
      </c>
      <c r="D4210" s="8">
        <v>19519201.700730003</v>
      </c>
      <c r="E4210" s="8">
        <v>854999.99997700006</v>
      </c>
      <c r="F4210" s="8">
        <v>-22035651.622046005</v>
      </c>
      <c r="G4210" s="8">
        <v>-22913481.041465994</v>
      </c>
      <c r="H4210" s="8">
        <v>-8746468.3871089928</v>
      </c>
      <c r="I4210" s="8">
        <v>-19818860.226965997</v>
      </c>
      <c r="J4210" s="8">
        <v>-74262523.394014984</v>
      </c>
    </row>
    <row r="4211" spans="1:10" x14ac:dyDescent="0.2">
      <c r="A4211" s="14" t="s">
        <v>4393</v>
      </c>
      <c r="B4211" s="7" t="s">
        <v>4388</v>
      </c>
      <c r="C4211" s="8">
        <v>51235233.196290009</v>
      </c>
      <c r="D4211" s="8">
        <v>20131229.558936004</v>
      </c>
      <c r="E4211" s="8">
        <v>854444.44442199997</v>
      </c>
      <c r="F4211" s="8">
        <v>-22065933.695767995</v>
      </c>
      <c r="G4211" s="8">
        <v>-22922710.323674999</v>
      </c>
      <c r="H4211" s="8">
        <v>-8505227.2812190019</v>
      </c>
      <c r="I4211" s="8">
        <v>-19835994.710696001</v>
      </c>
      <c r="J4211" s="8">
        <v>-72220907.199648023</v>
      </c>
    </row>
    <row r="4212" spans="1:10" x14ac:dyDescent="0.2">
      <c r="A4212" s="14" t="s">
        <v>4394</v>
      </c>
      <c r="B4212" s="7" t="s">
        <v>4388</v>
      </c>
      <c r="C4212" s="8">
        <v>53234245.843235999</v>
      </c>
      <c r="D4212" s="8">
        <v>20310444.067360997</v>
      </c>
      <c r="E4212" s="8">
        <v>853055.55562</v>
      </c>
      <c r="F4212" s="8">
        <v>-22173130.343067996</v>
      </c>
      <c r="G4212" s="8">
        <v>-22960200.255815998</v>
      </c>
      <c r="H4212" s="8">
        <v>-8391871.6600059979</v>
      </c>
      <c r="I4212" s="8">
        <v>-19913627.008122999</v>
      </c>
      <c r="J4212" s="8">
        <v>-74397745.466216996</v>
      </c>
    </row>
    <row r="4213" spans="1:10" x14ac:dyDescent="0.2">
      <c r="A4213" s="14" t="s">
        <v>4395</v>
      </c>
      <c r="B4213" s="7" t="s">
        <v>4388</v>
      </c>
      <c r="C4213" s="8">
        <v>54799938.127197996</v>
      </c>
      <c r="D4213" s="8">
        <v>20395206.361643001</v>
      </c>
      <c r="E4213" s="8">
        <v>853888.88890100003</v>
      </c>
      <c r="F4213" s="8">
        <v>-22421543.60602</v>
      </c>
      <c r="G4213" s="8">
        <v>-24151369.100559007</v>
      </c>
      <c r="H4213" s="8">
        <v>-7867331.4730820088</v>
      </c>
      <c r="I4213" s="8">
        <v>-20176670.352057002</v>
      </c>
      <c r="J4213" s="8">
        <v>-76049033.377741992</v>
      </c>
    </row>
    <row r="4214" spans="1:10" x14ac:dyDescent="0.2">
      <c r="A4214" s="14" t="s">
        <v>4396</v>
      </c>
      <c r="B4214" s="7" t="s">
        <v>4388</v>
      </c>
      <c r="C4214" s="8">
        <v>54763019.130444996</v>
      </c>
      <c r="D4214" s="8">
        <v>20378136.737678997</v>
      </c>
      <c r="E4214" s="8">
        <v>855000</v>
      </c>
      <c r="F4214" s="8">
        <v>-22473897.184744999</v>
      </c>
      <c r="G4214" s="8">
        <v>-24181396.383407999</v>
      </c>
      <c r="H4214" s="8">
        <v>-7326016.7309600031</v>
      </c>
      <c r="I4214" s="8">
        <v>-24229005.360903002</v>
      </c>
      <c r="J4214" s="8">
        <v>-75996155.868123993</v>
      </c>
    </row>
    <row r="4215" spans="1:10" x14ac:dyDescent="0.2">
      <c r="A4215" s="14" t="s">
        <v>4397</v>
      </c>
      <c r="B4215" s="7" t="s">
        <v>4388</v>
      </c>
      <c r="C4215" s="8">
        <v>54721659.879171997</v>
      </c>
      <c r="D4215" s="8">
        <v>20678546.938584</v>
      </c>
      <c r="E4215" s="8">
        <v>853888.88888900005</v>
      </c>
      <c r="F4215" s="8">
        <v>-22524810.052430995</v>
      </c>
      <c r="G4215" s="8">
        <v>-23034803.196669001</v>
      </c>
      <c r="H4215" s="8">
        <v>-7085950.8839959996</v>
      </c>
      <c r="I4215" s="8">
        <v>-24232451.012728997</v>
      </c>
      <c r="J4215" s="8">
        <v>-76254095.706644997</v>
      </c>
    </row>
    <row r="4216" spans="1:10" x14ac:dyDescent="0.2">
      <c r="A4216" s="14" t="s">
        <v>4398</v>
      </c>
      <c r="B4216" s="7" t="s">
        <v>4388</v>
      </c>
      <c r="C4216" s="8">
        <v>54318164.105491005</v>
      </c>
      <c r="D4216" s="8">
        <v>20571797.676553</v>
      </c>
      <c r="E4216" s="8">
        <v>854999.99998900003</v>
      </c>
      <c r="F4216" s="8">
        <v>-24069213.768031999</v>
      </c>
      <c r="G4216" s="8">
        <v>-23038691.358015005</v>
      </c>
      <c r="H4216" s="8">
        <v>-7237848.1162360013</v>
      </c>
      <c r="I4216" s="8">
        <v>-24220614.420400999</v>
      </c>
      <c r="J4216" s="8">
        <v>-75744961.782033011</v>
      </c>
    </row>
    <row r="4217" spans="1:10" x14ac:dyDescent="0.2">
      <c r="A4217" s="14" t="s">
        <v>4399</v>
      </c>
      <c r="B4217" s="7" t="s">
        <v>4388</v>
      </c>
      <c r="C4217" s="8">
        <v>54113353.324740008</v>
      </c>
      <c r="D4217" s="8">
        <v>20508742.547186997</v>
      </c>
      <c r="E4217" s="8">
        <v>854166.66665499995</v>
      </c>
      <c r="F4217" s="8">
        <v>-24480354.108213007</v>
      </c>
      <c r="G4217" s="8">
        <v>-23507709.031720996</v>
      </c>
      <c r="H4217" s="8">
        <v>-8169249.2747619972</v>
      </c>
      <c r="I4217" s="8">
        <v>-24372099.811550003</v>
      </c>
      <c r="J4217" s="8">
        <v>-75476262.538582012</v>
      </c>
    </row>
    <row r="4218" spans="1:10" x14ac:dyDescent="0.2">
      <c r="A4218" s="14" t="s">
        <v>4400</v>
      </c>
      <c r="B4218" s="7" t="s">
        <v>4388</v>
      </c>
      <c r="C4218" s="8">
        <v>54076058.820140004</v>
      </c>
      <c r="D4218" s="8">
        <v>20401245.704755999</v>
      </c>
      <c r="E4218" s="8">
        <v>831527.77773999993</v>
      </c>
      <c r="F4218" s="8">
        <v>-27076165.638432007</v>
      </c>
      <c r="G4218" s="8">
        <v>-23681396.697072003</v>
      </c>
      <c r="H4218" s="8">
        <v>-8361879.528145995</v>
      </c>
      <c r="I4218" s="8">
        <v>-22133767.765586</v>
      </c>
      <c r="J4218" s="8">
        <v>-75308832.302635998</v>
      </c>
    </row>
    <row r="4219" spans="1:10" x14ac:dyDescent="0.2">
      <c r="A4219" s="14" t="s">
        <v>4401</v>
      </c>
      <c r="B4219" s="7" t="s">
        <v>4388</v>
      </c>
      <c r="C4219" s="8">
        <v>54348400.776268005</v>
      </c>
      <c r="D4219" s="8">
        <v>20558721.593158003</v>
      </c>
      <c r="E4219" s="8">
        <v>831388.88893100002</v>
      </c>
      <c r="F4219" s="8">
        <v>-26098895.175271999</v>
      </c>
      <c r="G4219" s="8">
        <v>-23922975.988871992</v>
      </c>
      <c r="H4219" s="8">
        <v>-7379965.6790780015</v>
      </c>
      <c r="I4219" s="8">
        <v>-20018697.912634</v>
      </c>
      <c r="J4219" s="8">
        <v>-75738511.258357018</v>
      </c>
    </row>
    <row r="4220" spans="1:10" x14ac:dyDescent="0.2">
      <c r="A4220" s="14" t="s">
        <v>4402</v>
      </c>
      <c r="B4220" s="7" t="s">
        <v>4388</v>
      </c>
      <c r="C4220" s="8">
        <v>54346015.857628003</v>
      </c>
      <c r="D4220" s="8">
        <v>20337020.343764994</v>
      </c>
      <c r="E4220" s="8">
        <v>832222.22225600004</v>
      </c>
      <c r="F4220" s="8">
        <v>-26665482.586805996</v>
      </c>
      <c r="G4220" s="8">
        <v>-24256851.985993996</v>
      </c>
      <c r="H4220" s="8">
        <v>-6735357.5378129985</v>
      </c>
      <c r="I4220" s="8">
        <v>-18402647.625020001</v>
      </c>
      <c r="J4220" s="8">
        <v>-75515258.423648998</v>
      </c>
    </row>
    <row r="4221" spans="1:10" x14ac:dyDescent="0.2">
      <c r="A4221" s="14" t="s">
        <v>4403</v>
      </c>
      <c r="B4221" s="7" t="s">
        <v>4388</v>
      </c>
      <c r="C4221" s="8">
        <v>54323394.278965995</v>
      </c>
      <c r="D4221" s="8">
        <v>20134081.706686001</v>
      </c>
      <c r="E4221" s="8">
        <v>831944.44440100004</v>
      </c>
      <c r="F4221" s="8">
        <v>-26083838.402612999</v>
      </c>
      <c r="G4221" s="8">
        <v>-24288974.519390997</v>
      </c>
      <c r="H4221" s="8">
        <v>-6114981.5282050027</v>
      </c>
      <c r="I4221" s="8">
        <v>-19661690.267726999</v>
      </c>
      <c r="J4221" s="8">
        <v>-75289420.430052996</v>
      </c>
    </row>
    <row r="4222" spans="1:10" x14ac:dyDescent="0.2">
      <c r="A4222" s="14" t="s">
        <v>4404</v>
      </c>
      <c r="B4222" s="7" t="s">
        <v>4388</v>
      </c>
      <c r="C4222" s="8">
        <v>54407075.056312993</v>
      </c>
      <c r="D4222" s="8">
        <v>21232267.134993996</v>
      </c>
      <c r="E4222" s="8">
        <v>996666.66666600003</v>
      </c>
      <c r="F4222" s="8">
        <v>-26663519.997537002</v>
      </c>
      <c r="G4222" s="8">
        <v>-24096756.198760998</v>
      </c>
      <c r="H4222" s="8">
        <v>-5510881.889570999</v>
      </c>
      <c r="I4222" s="8">
        <v>-19947328.850977</v>
      </c>
      <c r="J4222" s="8">
        <v>-76636008.857972994</v>
      </c>
    </row>
    <row r="4223" spans="1:10" x14ac:dyDescent="0.2">
      <c r="A4223" s="14" t="s">
        <v>4405</v>
      </c>
      <c r="B4223" s="7" t="s">
        <v>4388</v>
      </c>
      <c r="C4223" s="8">
        <v>54449656.888642997</v>
      </c>
      <c r="D4223" s="8">
        <v>21224881.630994</v>
      </c>
      <c r="E4223" s="8">
        <v>999444.44441</v>
      </c>
      <c r="F4223" s="8">
        <v>-26045602.202448994</v>
      </c>
      <c r="G4223" s="8">
        <v>-24110189.125920992</v>
      </c>
      <c r="H4223" s="8">
        <v>-4650979.3453900013</v>
      </c>
      <c r="I4223" s="8">
        <v>-18531499.675378997</v>
      </c>
      <c r="J4223" s="8">
        <v>-76673982.964046985</v>
      </c>
    </row>
    <row r="4224" spans="1:10" x14ac:dyDescent="0.2">
      <c r="A4224" s="14" t="s">
        <v>4406</v>
      </c>
      <c r="B4224" s="7" t="s">
        <v>4388</v>
      </c>
      <c r="C4224" s="8">
        <v>54437340.210667998</v>
      </c>
      <c r="D4224" s="8">
        <v>20651759.037829001</v>
      </c>
      <c r="E4224" s="8">
        <v>0</v>
      </c>
      <c r="F4224" s="8">
        <v>-25884267.066417005</v>
      </c>
      <c r="G4224" s="8">
        <v>-25572363.572971996</v>
      </c>
      <c r="H4224" s="8">
        <v>-4168115.926984997</v>
      </c>
      <c r="I4224" s="8">
        <v>-20024559.388813</v>
      </c>
      <c r="J4224" s="8">
        <v>-75089099.248496994</v>
      </c>
    </row>
    <row r="4225" spans="1:10" x14ac:dyDescent="0.2">
      <c r="A4225" s="14" t="s">
        <v>4407</v>
      </c>
      <c r="B4225" s="7" t="s">
        <v>4388</v>
      </c>
      <c r="C4225" s="8">
        <v>54543453.059408002</v>
      </c>
      <c r="D4225" s="8">
        <v>20348894.668219</v>
      </c>
      <c r="E4225" s="8">
        <v>138.88891000000001</v>
      </c>
      <c r="F4225" s="8">
        <v>-26344341.202893995</v>
      </c>
      <c r="G4225" s="8">
        <v>-25844333.910275005</v>
      </c>
      <c r="H4225" s="8">
        <v>-3805452.2915840005</v>
      </c>
      <c r="I4225" s="8">
        <v>-20283155.343006</v>
      </c>
      <c r="J4225" s="8">
        <v>-74892486.616537005</v>
      </c>
    </row>
    <row r="4226" spans="1:10" x14ac:dyDescent="0.2">
      <c r="A4226" s="14" t="s">
        <v>4408</v>
      </c>
      <c r="B4226" s="7" t="s">
        <v>4388</v>
      </c>
      <c r="C4226" s="8">
        <v>54571581.476974994</v>
      </c>
      <c r="D4226" s="8">
        <v>20234842.448957998</v>
      </c>
      <c r="E4226" s="8">
        <v>0</v>
      </c>
      <c r="F4226" s="8">
        <v>-26369050.803125001</v>
      </c>
      <c r="G4226" s="8">
        <v>-25626720.728798997</v>
      </c>
      <c r="H4226" s="8">
        <v>-3486230.0928509999</v>
      </c>
      <c r="I4226" s="8">
        <v>-20701940.656848002</v>
      </c>
      <c r="J4226" s="8">
        <v>-74806423.925932989</v>
      </c>
    </row>
    <row r="4227" spans="1:10" x14ac:dyDescent="0.2">
      <c r="A4227" s="14" t="s">
        <v>4409</v>
      </c>
      <c r="B4227" s="7" t="s">
        <v>4388</v>
      </c>
      <c r="C4227" s="8">
        <v>54484603.819435</v>
      </c>
      <c r="D4227" s="8">
        <v>20186452.091252998</v>
      </c>
      <c r="E4227" s="8">
        <v>0</v>
      </c>
      <c r="F4227" s="8">
        <v>-26736015.899589997</v>
      </c>
      <c r="G4227" s="8">
        <v>-25616056.031233992</v>
      </c>
      <c r="H4227" s="8">
        <v>-3473961.6501779975</v>
      </c>
      <c r="I4227" s="8">
        <v>-19297479.131751001</v>
      </c>
      <c r="J4227" s="8">
        <v>-74671055.910687998</v>
      </c>
    </row>
    <row r="4228" spans="1:10" x14ac:dyDescent="0.2">
      <c r="A4228" s="14" t="s">
        <v>4410</v>
      </c>
      <c r="B4228" s="7" t="s">
        <v>4388</v>
      </c>
      <c r="C4228" s="8">
        <v>54487937.570345998</v>
      </c>
      <c r="D4228" s="8">
        <v>20267971.528873004</v>
      </c>
      <c r="E4228" s="8">
        <v>0</v>
      </c>
      <c r="F4228" s="8">
        <v>-27461422.780800994</v>
      </c>
      <c r="G4228" s="8">
        <v>-25609150.868566003</v>
      </c>
      <c r="H4228" s="8">
        <v>-3660949.5637699966</v>
      </c>
      <c r="I4228" s="8">
        <v>-18293426.915923998</v>
      </c>
      <c r="J4228" s="8">
        <v>-74755909.099218994</v>
      </c>
    </row>
    <row r="4229" spans="1:10" x14ac:dyDescent="0.2">
      <c r="A4229" s="14" t="s">
        <v>4411</v>
      </c>
      <c r="B4229" s="7" t="s">
        <v>4388</v>
      </c>
      <c r="C4229" s="8">
        <v>54450760.667075999</v>
      </c>
      <c r="D4229" s="8">
        <v>20301838.770872001</v>
      </c>
      <c r="E4229" s="8">
        <v>0</v>
      </c>
      <c r="F4229" s="8">
        <v>-28013681.762508996</v>
      </c>
      <c r="G4229" s="8">
        <v>-25333366.654833999</v>
      </c>
      <c r="H4229" s="8">
        <v>-4338035.9251179993</v>
      </c>
      <c r="I4229" s="8">
        <v>-18285580.804826997</v>
      </c>
      <c r="J4229" s="8">
        <v>-74752599.437948003</v>
      </c>
    </row>
    <row r="4230" spans="1:10" x14ac:dyDescent="0.2">
      <c r="A4230" s="14" t="s">
        <v>4412</v>
      </c>
      <c r="B4230" s="7" t="s">
        <v>4413</v>
      </c>
      <c r="C4230" s="8">
        <v>52880667.728486001</v>
      </c>
      <c r="D4230" s="8">
        <v>19124035.264056999</v>
      </c>
      <c r="E4230" s="8">
        <v>2984940.5585910003</v>
      </c>
      <c r="F4230" s="8">
        <v>-28693108.984607998</v>
      </c>
      <c r="G4230" s="8">
        <v>-25236153.500034001</v>
      </c>
      <c r="H4230" s="8">
        <v>-6165214.4212659998</v>
      </c>
      <c r="I4230" s="8">
        <v>-17664796.541317999</v>
      </c>
      <c r="J4230" s="8">
        <v>-74989643.55113399</v>
      </c>
    </row>
    <row r="4231" spans="1:10" x14ac:dyDescent="0.2">
      <c r="A4231" s="14" t="s">
        <v>4414</v>
      </c>
      <c r="B4231" s="7" t="s">
        <v>4413</v>
      </c>
      <c r="C4231" s="8">
        <v>52861201.410758995</v>
      </c>
      <c r="D4231" s="8">
        <v>19334374.685639996</v>
      </c>
      <c r="E4231" s="8">
        <v>3840055.0707160002</v>
      </c>
      <c r="F4231" s="8">
        <v>-28885237.974975996</v>
      </c>
      <c r="G4231" s="8">
        <v>-25502976.161037996</v>
      </c>
      <c r="H4231" s="8">
        <v>-8519375.4986259975</v>
      </c>
      <c r="I4231" s="8">
        <v>-17660504.460528001</v>
      </c>
      <c r="J4231" s="8">
        <v>-76035631.167114988</v>
      </c>
    </row>
    <row r="4232" spans="1:10" x14ac:dyDescent="0.2">
      <c r="A4232" s="14" t="s">
        <v>4415</v>
      </c>
      <c r="B4232" s="7" t="s">
        <v>4413</v>
      </c>
      <c r="C4232" s="8">
        <v>53565369.840653002</v>
      </c>
      <c r="D4232" s="8">
        <v>19765814.105903998</v>
      </c>
      <c r="E4232" s="8">
        <v>2966823.3260150002</v>
      </c>
      <c r="F4232" s="8">
        <v>-28639965.049829006</v>
      </c>
      <c r="G4232" s="8">
        <v>-24957700.001732003</v>
      </c>
      <c r="H4232" s="8">
        <v>-9140386.4515920002</v>
      </c>
      <c r="I4232" s="8">
        <v>-17664177.926022004</v>
      </c>
      <c r="J4232" s="8">
        <v>-76298007.272571996</v>
      </c>
    </row>
    <row r="4233" spans="1:10" x14ac:dyDescent="0.2">
      <c r="A4233" s="14" t="s">
        <v>4416</v>
      </c>
      <c r="B4233" s="7" t="s">
        <v>4413</v>
      </c>
      <c r="C4233" s="8">
        <v>53651118.855522998</v>
      </c>
      <c r="D4233" s="8">
        <v>19672215.533553995</v>
      </c>
      <c r="E4233" s="8">
        <v>3005415.3324890002</v>
      </c>
      <c r="F4233" s="8">
        <v>-28502228.10926</v>
      </c>
      <c r="G4233" s="8">
        <v>-23985798.203065004</v>
      </c>
      <c r="H4233" s="8">
        <v>-8906252.1039950028</v>
      </c>
      <c r="I4233" s="8">
        <v>-17674557.199731</v>
      </c>
      <c r="J4233" s="8">
        <v>-76328749.721565992</v>
      </c>
    </row>
    <row r="4234" spans="1:10" x14ac:dyDescent="0.2">
      <c r="A4234" s="14" t="s">
        <v>4417</v>
      </c>
      <c r="B4234" s="7" t="s">
        <v>4413</v>
      </c>
      <c r="C4234" s="8">
        <v>53688929.913434997</v>
      </c>
      <c r="D4234" s="8">
        <v>20165911.732162997</v>
      </c>
      <c r="E4234" s="8">
        <v>3934602.4016430001</v>
      </c>
      <c r="F4234" s="8">
        <v>-28315222.709911004</v>
      </c>
      <c r="G4234" s="8">
        <v>-24609459.963623017</v>
      </c>
      <c r="H4234" s="8">
        <v>-8429553.6645740028</v>
      </c>
      <c r="I4234" s="8">
        <v>-17678201.492743</v>
      </c>
      <c r="J4234" s="8">
        <v>-77789444.047240987</v>
      </c>
    </row>
    <row r="4235" spans="1:10" x14ac:dyDescent="0.2">
      <c r="A4235" s="14" t="s">
        <v>4418</v>
      </c>
      <c r="B4235" s="7" t="s">
        <v>4413</v>
      </c>
      <c r="C4235" s="8">
        <v>53669524.266968004</v>
      </c>
      <c r="D4235" s="8">
        <v>20330544.558840998</v>
      </c>
      <c r="E4235" s="8">
        <v>3296191.668056</v>
      </c>
      <c r="F4235" s="8">
        <v>-27994295.980556998</v>
      </c>
      <c r="G4235" s="8">
        <v>-24560798.997812998</v>
      </c>
      <c r="H4235" s="8">
        <v>-8226567.1226509986</v>
      </c>
      <c r="I4235" s="8">
        <v>-17675131.418008998</v>
      </c>
      <c r="J4235" s="8">
        <v>-77296260.493864998</v>
      </c>
    </row>
    <row r="4236" spans="1:10" x14ac:dyDescent="0.2">
      <c r="A4236" s="14" t="s">
        <v>4419</v>
      </c>
      <c r="B4236" s="7" t="s">
        <v>4413</v>
      </c>
      <c r="C4236" s="8">
        <v>54491320.754358001</v>
      </c>
      <c r="D4236" s="8">
        <v>20373426.164220002</v>
      </c>
      <c r="E4236" s="8">
        <v>3268821.7984720003</v>
      </c>
      <c r="F4236" s="8">
        <v>-28140436.671582006</v>
      </c>
      <c r="G4236" s="8">
        <v>-24246000.244298991</v>
      </c>
      <c r="H4236" s="8">
        <v>-8033505.1704380112</v>
      </c>
      <c r="I4236" s="8">
        <v>-17679237.177228004</v>
      </c>
      <c r="J4236" s="8">
        <v>-78133568.717050001</v>
      </c>
    </row>
    <row r="4237" spans="1:10" x14ac:dyDescent="0.2">
      <c r="A4237" s="14" t="s">
        <v>4420</v>
      </c>
      <c r="B4237" s="7" t="s">
        <v>4413</v>
      </c>
      <c r="C4237" s="8">
        <v>54665113.142178997</v>
      </c>
      <c r="D4237" s="8">
        <v>20307631.827873997</v>
      </c>
      <c r="E4237" s="8">
        <v>2560558.1522220001</v>
      </c>
      <c r="F4237" s="8">
        <v>-27518759.504969999</v>
      </c>
      <c r="G4237" s="8">
        <v>-24583692.038211986</v>
      </c>
      <c r="H4237" s="8">
        <v>-7549658.261582003</v>
      </c>
      <c r="I4237" s="8">
        <v>-17694410.167787999</v>
      </c>
      <c r="J4237" s="8">
        <v>-77533303.122274995</v>
      </c>
    </row>
    <row r="4238" spans="1:10" x14ac:dyDescent="0.2">
      <c r="A4238" s="14" t="s">
        <v>4421</v>
      </c>
      <c r="B4238" s="7" t="s">
        <v>4413</v>
      </c>
      <c r="C4238" s="8">
        <v>54456483.535920992</v>
      </c>
      <c r="D4238" s="8">
        <v>20062859.360667001</v>
      </c>
      <c r="E4238" s="8">
        <v>2379339.7947220001</v>
      </c>
      <c r="F4238" s="8">
        <v>-26654134.491731003</v>
      </c>
      <c r="G4238" s="8">
        <v>-24626667.645904996</v>
      </c>
      <c r="H4238" s="8">
        <v>-7126167.0789140034</v>
      </c>
      <c r="I4238" s="8">
        <v>-20607338.840079997</v>
      </c>
      <c r="J4238" s="8">
        <v>-76898682.691310003</v>
      </c>
    </row>
    <row r="4239" spans="1:10" x14ac:dyDescent="0.2">
      <c r="A4239" s="14" t="s">
        <v>4422</v>
      </c>
      <c r="B4239" s="7" t="s">
        <v>4413</v>
      </c>
      <c r="C4239" s="8">
        <v>54511087.807007</v>
      </c>
      <c r="D4239" s="8">
        <v>21234216.607795998</v>
      </c>
      <c r="E4239" s="8">
        <v>2265758.1126379999</v>
      </c>
      <c r="F4239" s="8">
        <v>-26773268.613128997</v>
      </c>
      <c r="G4239" s="8">
        <v>-25012200.217225004</v>
      </c>
      <c r="H4239" s="8">
        <v>-6986424.9341019988</v>
      </c>
      <c r="I4239" s="8">
        <v>-20145214.712388001</v>
      </c>
      <c r="J4239" s="8">
        <v>-78011062.527440995</v>
      </c>
    </row>
    <row r="4240" spans="1:10" x14ac:dyDescent="0.2">
      <c r="A4240" s="14" t="s">
        <v>4423</v>
      </c>
      <c r="B4240" s="7" t="s">
        <v>4413</v>
      </c>
      <c r="C4240" s="8">
        <v>54788928.048735999</v>
      </c>
      <c r="D4240" s="8">
        <v>22516628.764843993</v>
      </c>
      <c r="E4240" s="8">
        <v>1074957.6005549999</v>
      </c>
      <c r="F4240" s="8">
        <v>-27267101.713419002</v>
      </c>
      <c r="G4240" s="8">
        <v>-25061927.848462999</v>
      </c>
      <c r="H4240" s="8">
        <v>-7807372.4646730004</v>
      </c>
      <c r="I4240" s="8">
        <v>-19778956.566856001</v>
      </c>
      <c r="J4240" s="8">
        <v>-78380514.414134994</v>
      </c>
    </row>
    <row r="4241" spans="1:10" x14ac:dyDescent="0.2">
      <c r="A4241" s="14" t="s">
        <v>4424</v>
      </c>
      <c r="B4241" s="7" t="s">
        <v>4413</v>
      </c>
      <c r="C4241" s="8">
        <v>54754799.598821998</v>
      </c>
      <c r="D4241" s="8">
        <v>22149367.253466997</v>
      </c>
      <c r="E4241" s="8">
        <v>2179666.6127780001</v>
      </c>
      <c r="F4241" s="8">
        <v>-26975898.703536004</v>
      </c>
      <c r="G4241" s="8">
        <v>-23428531.872736994</v>
      </c>
      <c r="H4241" s="8">
        <v>-8171034.4520779969</v>
      </c>
      <c r="I4241" s="8">
        <v>-15589116.307122</v>
      </c>
      <c r="J4241" s="8">
        <v>-79083833.465066984</v>
      </c>
    </row>
    <row r="4242" spans="1:10" x14ac:dyDescent="0.2">
      <c r="A4242" s="14" t="s">
        <v>4425</v>
      </c>
      <c r="B4242" s="7" t="s">
        <v>4413</v>
      </c>
      <c r="C4242" s="8">
        <v>54610278.435050003</v>
      </c>
      <c r="D4242" s="8">
        <v>22356052.429367006</v>
      </c>
      <c r="E4242" s="8">
        <v>1610004.149028</v>
      </c>
      <c r="F4242" s="8">
        <v>-26154406.038385</v>
      </c>
      <c r="G4242" s="8">
        <v>-23521638.053443991</v>
      </c>
      <c r="H4242" s="8">
        <v>-8061534.5787769984</v>
      </c>
      <c r="I4242" s="8">
        <v>-15504572.407024002</v>
      </c>
      <c r="J4242" s="8">
        <v>-78576335.01344502</v>
      </c>
    </row>
    <row r="4243" spans="1:10" x14ac:dyDescent="0.2">
      <c r="A4243" s="14" t="s">
        <v>4426</v>
      </c>
      <c r="B4243" s="7" t="s">
        <v>4413</v>
      </c>
      <c r="C4243" s="8">
        <v>54748509.512739003</v>
      </c>
      <c r="D4243" s="8">
        <v>19896281.682499003</v>
      </c>
      <c r="E4243" s="8">
        <v>2327222.8887499999</v>
      </c>
      <c r="F4243" s="8">
        <v>-25761150.814854003</v>
      </c>
      <c r="G4243" s="8">
        <v>-23763029.668765999</v>
      </c>
      <c r="H4243" s="8">
        <v>-7303907.0095069986</v>
      </c>
      <c r="I4243" s="8">
        <v>-15507506.474225998</v>
      </c>
      <c r="J4243" s="8">
        <v>-76972014.083988011</v>
      </c>
    </row>
    <row r="4244" spans="1:10" x14ac:dyDescent="0.2">
      <c r="A4244" s="14" t="s">
        <v>4427</v>
      </c>
      <c r="B4244" s="7" t="s">
        <v>4413</v>
      </c>
      <c r="C4244" s="8">
        <v>54723969.425035</v>
      </c>
      <c r="D4244" s="8">
        <v>19779387.380670007</v>
      </c>
      <c r="E4244" s="8">
        <v>2297240.5466670003</v>
      </c>
      <c r="F4244" s="8">
        <v>-26214619.132521994</v>
      </c>
      <c r="G4244" s="8">
        <v>-24238704.957868006</v>
      </c>
      <c r="H4244" s="8">
        <v>-6494265.3861730061</v>
      </c>
      <c r="I4244" s="8">
        <v>-15507176.862845</v>
      </c>
      <c r="J4244" s="8">
        <v>-76800597.352372006</v>
      </c>
    </row>
    <row r="4245" spans="1:10" x14ac:dyDescent="0.2">
      <c r="A4245" s="14" t="s">
        <v>4428</v>
      </c>
      <c r="B4245" s="7" t="s">
        <v>4413</v>
      </c>
      <c r="C4245" s="8">
        <v>54694537.119615003</v>
      </c>
      <c r="D4245" s="8">
        <v>19887677.705376998</v>
      </c>
      <c r="E4245" s="8">
        <v>2030478.9291670001</v>
      </c>
      <c r="F4245" s="8">
        <v>-26061996.373207998</v>
      </c>
      <c r="G4245" s="8">
        <v>-24003711.198680997</v>
      </c>
      <c r="H4245" s="8">
        <v>-6004884.2783809956</v>
      </c>
      <c r="I4245" s="8">
        <v>-17105131.828534998</v>
      </c>
      <c r="J4245" s="8">
        <v>-76612693.754159003</v>
      </c>
    </row>
    <row r="4246" spans="1:10" x14ac:dyDescent="0.2">
      <c r="A4246" s="14" t="s">
        <v>4429</v>
      </c>
      <c r="B4246" s="7" t="s">
        <v>4413</v>
      </c>
      <c r="C4246" s="8">
        <v>54826632.782453001</v>
      </c>
      <c r="D4246" s="8">
        <v>19829895.274389997</v>
      </c>
      <c r="E4246" s="8">
        <v>2380873.3308330001</v>
      </c>
      <c r="F4246" s="8">
        <v>-26114196.804410003</v>
      </c>
      <c r="G4246" s="8">
        <v>-23914290.126524001</v>
      </c>
      <c r="H4246" s="8">
        <v>-5398742.3723690044</v>
      </c>
      <c r="I4246" s="8">
        <v>-17770119.735414997</v>
      </c>
      <c r="J4246" s="8">
        <v>-77037401.387676001</v>
      </c>
    </row>
    <row r="4247" spans="1:10" x14ac:dyDescent="0.2">
      <c r="A4247" s="14" t="s">
        <v>4430</v>
      </c>
      <c r="B4247" s="7" t="s">
        <v>4413</v>
      </c>
      <c r="C4247" s="8">
        <v>54791530.429521993</v>
      </c>
      <c r="D4247" s="8">
        <v>19768788.867520005</v>
      </c>
      <c r="E4247" s="8">
        <v>2261941.9506939999</v>
      </c>
      <c r="F4247" s="8">
        <v>-25929534.556329001</v>
      </c>
      <c r="G4247" s="8">
        <v>-23860010.702236984</v>
      </c>
      <c r="H4247" s="8">
        <v>-4588689.6385120004</v>
      </c>
      <c r="I4247" s="8">
        <v>-17772373.567985002</v>
      </c>
      <c r="J4247" s="8">
        <v>-76822261.247735992</v>
      </c>
    </row>
    <row r="4248" spans="1:10" x14ac:dyDescent="0.2">
      <c r="A4248" s="14" t="s">
        <v>4431</v>
      </c>
      <c r="B4248" s="7" t="s">
        <v>4413</v>
      </c>
      <c r="C4248" s="8">
        <v>54662433.74995099</v>
      </c>
      <c r="D4248" s="8">
        <v>19752012.114452999</v>
      </c>
      <c r="E4248" s="8">
        <v>2099366.999723</v>
      </c>
      <c r="F4248" s="8">
        <v>-25314447.579718009</v>
      </c>
      <c r="G4248" s="8">
        <v>-23429223.769463986</v>
      </c>
      <c r="H4248" s="8">
        <v>-3710709.9978070017</v>
      </c>
      <c r="I4248" s="8">
        <v>-17761935.326328002</v>
      </c>
      <c r="J4248" s="8">
        <v>-76513812.864126995</v>
      </c>
    </row>
    <row r="4249" spans="1:10" x14ac:dyDescent="0.2">
      <c r="A4249" s="14" t="s">
        <v>4432</v>
      </c>
      <c r="B4249" s="7" t="s">
        <v>4413</v>
      </c>
      <c r="C4249" s="8">
        <v>54673401.966614999</v>
      </c>
      <c r="D4249" s="8">
        <v>19421267.441664003</v>
      </c>
      <c r="E4249" s="8">
        <v>97962.645833999995</v>
      </c>
      <c r="F4249" s="8">
        <v>-25581471.959289003</v>
      </c>
      <c r="G4249" s="8">
        <v>-23252194.253941007</v>
      </c>
      <c r="H4249" s="8">
        <v>-3302706.8875760017</v>
      </c>
      <c r="I4249" s="8">
        <v>-17775042.920825999</v>
      </c>
      <c r="J4249" s="8">
        <v>-74192632.054113001</v>
      </c>
    </row>
    <row r="4250" spans="1:10" x14ac:dyDescent="0.2">
      <c r="A4250" s="14" t="s">
        <v>4433</v>
      </c>
      <c r="B4250" s="7" t="s">
        <v>4413</v>
      </c>
      <c r="C4250" s="8">
        <v>54668887.838073999</v>
      </c>
      <c r="D4250" s="8">
        <v>19293733.121348996</v>
      </c>
      <c r="E4250" s="8">
        <v>0</v>
      </c>
      <c r="F4250" s="8">
        <v>-25734094.604176003</v>
      </c>
      <c r="G4250" s="8">
        <v>-23480472.139640987</v>
      </c>
      <c r="H4250" s="8">
        <v>-3157858.1951400023</v>
      </c>
      <c r="I4250" s="8">
        <v>-18267292.7007</v>
      </c>
      <c r="J4250" s="8">
        <v>-73962620.959422991</v>
      </c>
    </row>
    <row r="4251" spans="1:10" x14ac:dyDescent="0.2">
      <c r="A4251" s="14" t="s">
        <v>4434</v>
      </c>
      <c r="B4251" s="7" t="s">
        <v>4413</v>
      </c>
      <c r="C4251" s="8">
        <v>54707162.626098</v>
      </c>
      <c r="D4251" s="8">
        <v>19311732.377588</v>
      </c>
      <c r="E4251" s="8">
        <v>0</v>
      </c>
      <c r="F4251" s="8">
        <v>-26844184.522275008</v>
      </c>
      <c r="G4251" s="8">
        <v>-23644374.423842005</v>
      </c>
      <c r="H4251" s="8">
        <v>-3238984.6843190026</v>
      </c>
      <c r="I4251" s="8">
        <v>-17961518.940109</v>
      </c>
      <c r="J4251" s="8">
        <v>-74018895.003685996</v>
      </c>
    </row>
    <row r="4252" spans="1:10" x14ac:dyDescent="0.2">
      <c r="A4252" s="14" t="s">
        <v>4435</v>
      </c>
      <c r="B4252" s="7" t="s">
        <v>4413</v>
      </c>
      <c r="C4252" s="8">
        <v>54793164.256999999</v>
      </c>
      <c r="D4252" s="8">
        <v>19066341.190814994</v>
      </c>
      <c r="E4252" s="8">
        <v>0</v>
      </c>
      <c r="F4252" s="8">
        <v>-28181747.841855999</v>
      </c>
      <c r="G4252" s="8">
        <v>-23617966.110683009</v>
      </c>
      <c r="H4252" s="8">
        <v>-3411632.8120980011</v>
      </c>
      <c r="I4252" s="8">
        <v>-18274226.755988002</v>
      </c>
      <c r="J4252" s="8">
        <v>-73859505.447815001</v>
      </c>
    </row>
    <row r="4253" spans="1:10" x14ac:dyDescent="0.2">
      <c r="A4253" s="14" t="s">
        <v>4436</v>
      </c>
      <c r="B4253" s="7" t="s">
        <v>4413</v>
      </c>
      <c r="C4253" s="8">
        <v>54854369.719964996</v>
      </c>
      <c r="D4253" s="8">
        <v>19035290.624847002</v>
      </c>
      <c r="E4253" s="8">
        <v>0</v>
      </c>
      <c r="F4253" s="8">
        <v>-27604946.595074005</v>
      </c>
      <c r="G4253" s="8">
        <v>-23572121.600171994</v>
      </c>
      <c r="H4253" s="8">
        <v>-4021745.2220090004</v>
      </c>
      <c r="I4253" s="8">
        <v>-18577557.748041999</v>
      </c>
      <c r="J4253" s="8">
        <v>-73889660.344812006</v>
      </c>
    </row>
    <row r="4254" spans="1:10" x14ac:dyDescent="0.2">
      <c r="A4254" s="14" t="s">
        <v>4437</v>
      </c>
      <c r="B4254" s="7" t="s">
        <v>4438</v>
      </c>
      <c r="C4254" s="8">
        <v>56941969.349923998</v>
      </c>
      <c r="D4254" s="8">
        <v>17864957.049909998</v>
      </c>
      <c r="E4254" s="8">
        <v>0</v>
      </c>
      <c r="F4254" s="8">
        <v>-26100740.605737001</v>
      </c>
      <c r="G4254" s="8">
        <v>-23923772.749795988</v>
      </c>
      <c r="H4254" s="8">
        <v>-5564236.6841490055</v>
      </c>
      <c r="I4254" s="8">
        <v>-19680504.136946999</v>
      </c>
      <c r="J4254" s="8">
        <v>-74806926.399833992</v>
      </c>
    </row>
    <row r="4255" spans="1:10" x14ac:dyDescent="0.2">
      <c r="A4255" s="14" t="s">
        <v>4439</v>
      </c>
      <c r="B4255" s="7" t="s">
        <v>4438</v>
      </c>
      <c r="C4255" s="8">
        <v>60119985.968474999</v>
      </c>
      <c r="D4255" s="8">
        <v>17745044.196319997</v>
      </c>
      <c r="E4255" s="8">
        <v>0</v>
      </c>
      <c r="F4255" s="8">
        <v>-27351692.527203996</v>
      </c>
      <c r="G4255" s="8">
        <v>-24211433.347203981</v>
      </c>
      <c r="H4255" s="8">
        <v>-8037986.5403949944</v>
      </c>
      <c r="I4255" s="8">
        <v>-21376712.487199001</v>
      </c>
      <c r="J4255" s="8">
        <v>-77865030.164794996</v>
      </c>
    </row>
    <row r="4256" spans="1:10" x14ac:dyDescent="0.2">
      <c r="A4256" s="14" t="s">
        <v>4440</v>
      </c>
      <c r="B4256" s="7" t="s">
        <v>4438</v>
      </c>
      <c r="C4256" s="8">
        <v>61759844.735000998</v>
      </c>
      <c r="D4256" s="8">
        <v>17700682.567198001</v>
      </c>
      <c r="E4256" s="8">
        <v>0</v>
      </c>
      <c r="F4256" s="8">
        <v>-27121483.883338001</v>
      </c>
      <c r="G4256" s="8">
        <v>-25030395.123422988</v>
      </c>
      <c r="H4256" s="8">
        <v>-9183791.5472409818</v>
      </c>
      <c r="I4256" s="8">
        <v>-21452513.838758003</v>
      </c>
      <c r="J4256" s="8">
        <v>-79460527.302199006</v>
      </c>
    </row>
    <row r="4257" spans="1:10" x14ac:dyDescent="0.2">
      <c r="A4257" s="14" t="s">
        <v>4441</v>
      </c>
      <c r="B4257" s="7" t="s">
        <v>4438</v>
      </c>
      <c r="C4257" s="8">
        <v>63146392.805956997</v>
      </c>
      <c r="D4257" s="8">
        <v>17620689.466169998</v>
      </c>
      <c r="E4257" s="8">
        <v>0</v>
      </c>
      <c r="F4257" s="8">
        <v>-27578231.625862997</v>
      </c>
      <c r="G4257" s="8">
        <v>-24243461.801981993</v>
      </c>
      <c r="H4257" s="8">
        <v>-8761458.3351249956</v>
      </c>
      <c r="I4257" s="8">
        <v>-19544890.546147</v>
      </c>
      <c r="J4257" s="8">
        <v>-80767082.272127002</v>
      </c>
    </row>
    <row r="4258" spans="1:10" x14ac:dyDescent="0.2">
      <c r="A4258" s="14" t="s">
        <v>4442</v>
      </c>
      <c r="B4258" s="7" t="s">
        <v>4438</v>
      </c>
      <c r="C4258" s="8">
        <v>62442821.352383003</v>
      </c>
      <c r="D4258" s="8">
        <v>17860286.997391004</v>
      </c>
      <c r="E4258" s="8">
        <v>0</v>
      </c>
      <c r="F4258" s="8">
        <v>-27126852.384101998</v>
      </c>
      <c r="G4258" s="8">
        <v>-23051843.127667017</v>
      </c>
      <c r="H4258" s="8">
        <v>-8565689.9772549998</v>
      </c>
      <c r="I4258" s="8">
        <v>-19278077.805342998</v>
      </c>
      <c r="J4258" s="8">
        <v>-80303108.349774003</v>
      </c>
    </row>
    <row r="4259" spans="1:10" x14ac:dyDescent="0.2">
      <c r="A4259" s="14" t="s">
        <v>4443</v>
      </c>
      <c r="B4259" s="7" t="s">
        <v>4438</v>
      </c>
      <c r="C4259" s="8">
        <v>62161232.044715002</v>
      </c>
      <c r="D4259" s="8">
        <v>17512741.300579999</v>
      </c>
      <c r="E4259" s="8">
        <v>0</v>
      </c>
      <c r="F4259" s="8">
        <v>-26538184.562851001</v>
      </c>
      <c r="G4259" s="8">
        <v>-22635075.639476001</v>
      </c>
      <c r="H4259" s="8">
        <v>-8549581.2678530067</v>
      </c>
      <c r="I4259" s="8">
        <v>-18453648.954336997</v>
      </c>
      <c r="J4259" s="8">
        <v>-79673973.345294997</v>
      </c>
    </row>
    <row r="4260" spans="1:10" x14ac:dyDescent="0.2">
      <c r="A4260" s="14" t="s">
        <v>4444</v>
      </c>
      <c r="B4260" s="7" t="s">
        <v>4438</v>
      </c>
      <c r="C4260" s="8">
        <v>61932705.697579004</v>
      </c>
      <c r="D4260" s="8">
        <v>17376169.283428997</v>
      </c>
      <c r="E4260" s="8">
        <v>0</v>
      </c>
      <c r="F4260" s="8">
        <v>-26568547.329516996</v>
      </c>
      <c r="G4260" s="8">
        <v>-22002230.065810002</v>
      </c>
      <c r="H4260" s="8">
        <v>-8027888.440035997</v>
      </c>
      <c r="I4260" s="8">
        <v>-20281850.257709999</v>
      </c>
      <c r="J4260" s="8">
        <v>-79308874.981007993</v>
      </c>
    </row>
    <row r="4261" spans="1:10" x14ac:dyDescent="0.2">
      <c r="A4261" s="14" t="s">
        <v>4445</v>
      </c>
      <c r="B4261" s="7" t="s">
        <v>4438</v>
      </c>
      <c r="C4261" s="8">
        <v>61181388.434599996</v>
      </c>
      <c r="D4261" s="8">
        <v>17294967.649299998</v>
      </c>
      <c r="E4261" s="8">
        <v>0</v>
      </c>
      <c r="F4261" s="8">
        <v>-26027316.428151004</v>
      </c>
      <c r="G4261" s="8">
        <v>-22086113.026508007</v>
      </c>
      <c r="H4261" s="8">
        <v>-7170207.3483269941</v>
      </c>
      <c r="I4261" s="8">
        <v>-20343027.456025999</v>
      </c>
      <c r="J4261" s="8">
        <v>-78476356.08389999</v>
      </c>
    </row>
    <row r="4262" spans="1:10" x14ac:dyDescent="0.2">
      <c r="A4262" s="14" t="s">
        <v>4446</v>
      </c>
      <c r="B4262" s="7" t="s">
        <v>4438</v>
      </c>
      <c r="C4262" s="8">
        <v>58097629.619067997</v>
      </c>
      <c r="D4262" s="8">
        <v>17444167.602139998</v>
      </c>
      <c r="E4262" s="8">
        <v>0</v>
      </c>
      <c r="F4262" s="8">
        <v>-25482018.104750995</v>
      </c>
      <c r="G4262" s="8">
        <v>-22674090.660387009</v>
      </c>
      <c r="H4262" s="8">
        <v>-6568808.3340899954</v>
      </c>
      <c r="I4262" s="8">
        <v>-20841079.912647001</v>
      </c>
      <c r="J4262" s="8">
        <v>-75541797.221207991</v>
      </c>
    </row>
    <row r="4263" spans="1:10" x14ac:dyDescent="0.2">
      <c r="A4263" s="14" t="s">
        <v>4447</v>
      </c>
      <c r="B4263" s="7" t="s">
        <v>4438</v>
      </c>
      <c r="C4263" s="8">
        <v>56506524.481281005</v>
      </c>
      <c r="D4263" s="8">
        <v>17543898.937168006</v>
      </c>
      <c r="E4263" s="8">
        <v>0</v>
      </c>
      <c r="F4263" s="8">
        <v>-25999476.990194999</v>
      </c>
      <c r="G4263" s="8">
        <v>-22951227.719863996</v>
      </c>
      <c r="H4263" s="8">
        <v>-6380323.7322079865</v>
      </c>
      <c r="I4263" s="8">
        <v>-21246363.694898002</v>
      </c>
      <c r="J4263" s="8">
        <v>-74050423.418449014</v>
      </c>
    </row>
    <row r="4264" spans="1:10" x14ac:dyDescent="0.2">
      <c r="A4264" s="14" t="s">
        <v>4448</v>
      </c>
      <c r="B4264" s="7" t="s">
        <v>4438</v>
      </c>
      <c r="C4264" s="8">
        <v>55380012.804063998</v>
      </c>
      <c r="D4264" s="8">
        <v>17498341.048565</v>
      </c>
      <c r="E4264" s="8">
        <v>0</v>
      </c>
      <c r="F4264" s="8">
        <v>-26403255.909304</v>
      </c>
      <c r="G4264" s="8">
        <v>-22898344.444572996</v>
      </c>
      <c r="H4264" s="8">
        <v>-6460108.3712910013</v>
      </c>
      <c r="I4264" s="8">
        <v>-22232919.703947</v>
      </c>
      <c r="J4264" s="8">
        <v>-72878353.852629006</v>
      </c>
    </row>
    <row r="4265" spans="1:10" x14ac:dyDescent="0.2">
      <c r="A4265" s="14" t="s">
        <v>4449</v>
      </c>
      <c r="B4265" s="7" t="s">
        <v>4438</v>
      </c>
      <c r="C4265" s="8">
        <v>54900240.983486004</v>
      </c>
      <c r="D4265" s="8">
        <v>17079091.897148002</v>
      </c>
      <c r="E4265" s="8">
        <v>0</v>
      </c>
      <c r="F4265" s="8">
        <v>-26619019.024499007</v>
      </c>
      <c r="G4265" s="8">
        <v>-22007588.482170999</v>
      </c>
      <c r="H4265" s="8">
        <v>-7021545.3192679984</v>
      </c>
      <c r="I4265" s="8">
        <v>-24559501.756761003</v>
      </c>
      <c r="J4265" s="8">
        <v>-71979332.88063401</v>
      </c>
    </row>
    <row r="4266" spans="1:10" x14ac:dyDescent="0.2">
      <c r="A4266" s="14" t="s">
        <v>4450</v>
      </c>
      <c r="B4266" s="7" t="s">
        <v>4438</v>
      </c>
      <c r="C4266" s="8">
        <v>56675340.049388997</v>
      </c>
      <c r="D4266" s="8">
        <v>16222147.216343999</v>
      </c>
      <c r="E4266" s="8">
        <v>0</v>
      </c>
      <c r="F4266" s="8">
        <v>-25898288.373951007</v>
      </c>
      <c r="G4266" s="8">
        <v>-22557602.164063998</v>
      </c>
      <c r="H4266" s="8">
        <v>-7235622.8758850005</v>
      </c>
      <c r="I4266" s="8">
        <v>-21965680.706632003</v>
      </c>
      <c r="J4266" s="8">
        <v>-72897487.265733004</v>
      </c>
    </row>
    <row r="4267" spans="1:10" x14ac:dyDescent="0.2">
      <c r="A4267" s="14" t="s">
        <v>4451</v>
      </c>
      <c r="B4267" s="7" t="s">
        <v>4438</v>
      </c>
      <c r="C4267" s="8">
        <v>55415208.349917002</v>
      </c>
      <c r="D4267" s="8">
        <v>16389671.463683002</v>
      </c>
      <c r="E4267" s="8">
        <v>0</v>
      </c>
      <c r="F4267" s="8">
        <v>-25169164.806273002</v>
      </c>
      <c r="G4267" s="8">
        <v>-23160112.776107997</v>
      </c>
      <c r="H4267" s="8">
        <v>-6891066.6176479962</v>
      </c>
      <c r="I4267" s="8">
        <v>-23181422.517437</v>
      </c>
      <c r="J4267" s="8">
        <v>-71804879.813600004</v>
      </c>
    </row>
    <row r="4268" spans="1:10" x14ac:dyDescent="0.2">
      <c r="A4268" s="14" t="s">
        <v>4452</v>
      </c>
      <c r="B4268" s="7" t="s">
        <v>4438</v>
      </c>
      <c r="C4268" s="8">
        <v>55427568.586714998</v>
      </c>
      <c r="D4268" s="8">
        <v>16519978.658446996</v>
      </c>
      <c r="E4268" s="8">
        <v>0</v>
      </c>
      <c r="F4268" s="8">
        <v>-25067119.753195994</v>
      </c>
      <c r="G4268" s="8">
        <v>-22911603.395992991</v>
      </c>
      <c r="H4268" s="8">
        <v>-6034454.4604209997</v>
      </c>
      <c r="I4268" s="8">
        <v>-20183873.488877002</v>
      </c>
      <c r="J4268" s="8">
        <v>-71947547.245161995</v>
      </c>
    </row>
    <row r="4269" spans="1:10" x14ac:dyDescent="0.2">
      <c r="A4269" s="14" t="s">
        <v>4453</v>
      </c>
      <c r="B4269" s="7" t="s">
        <v>4438</v>
      </c>
      <c r="C4269" s="8">
        <v>55244685.520457</v>
      </c>
      <c r="D4269" s="8">
        <v>16529770.119900003</v>
      </c>
      <c r="E4269" s="8">
        <v>0</v>
      </c>
      <c r="F4269" s="8">
        <v>-24514125.262741998</v>
      </c>
      <c r="G4269" s="8">
        <v>-22593376.401609994</v>
      </c>
      <c r="H4269" s="8">
        <v>-4980610.9290360054</v>
      </c>
      <c r="I4269" s="8">
        <v>-19099821.114633001</v>
      </c>
      <c r="J4269" s="8">
        <v>-71774455.640357003</v>
      </c>
    </row>
    <row r="4270" spans="1:10" x14ac:dyDescent="0.2">
      <c r="A4270" s="14" t="s">
        <v>4454</v>
      </c>
      <c r="B4270" s="7" t="s">
        <v>4438</v>
      </c>
      <c r="C4270" s="8">
        <v>56128215.493404999</v>
      </c>
      <c r="D4270" s="8">
        <v>16608233.295245001</v>
      </c>
      <c r="E4270" s="8">
        <v>0</v>
      </c>
      <c r="F4270" s="8">
        <v>-24057633.443736002</v>
      </c>
      <c r="G4270" s="8">
        <v>-22455421.411224004</v>
      </c>
      <c r="H4270" s="8">
        <v>-4546080.8383949995</v>
      </c>
      <c r="I4270" s="8">
        <v>-20274960.696102001</v>
      </c>
      <c r="J4270" s="8">
        <v>-72736448.788650006</v>
      </c>
    </row>
    <row r="4271" spans="1:10" x14ac:dyDescent="0.2">
      <c r="A4271" s="14" t="s">
        <v>4455</v>
      </c>
      <c r="B4271" s="7" t="s">
        <v>4438</v>
      </c>
      <c r="C4271" s="8">
        <v>48080603.493905999</v>
      </c>
      <c r="D4271" s="8">
        <v>16248323.778349005</v>
      </c>
      <c r="E4271" s="8">
        <v>0</v>
      </c>
      <c r="F4271" s="8">
        <v>-23430295.482269004</v>
      </c>
      <c r="G4271" s="8">
        <v>-22823821.016410016</v>
      </c>
      <c r="H4271" s="8">
        <v>-4139278.8997870013</v>
      </c>
      <c r="I4271" s="8">
        <v>-18942856.919914</v>
      </c>
      <c r="J4271" s="8">
        <v>-64328927.272255003</v>
      </c>
    </row>
    <row r="4272" spans="1:10" x14ac:dyDescent="0.2">
      <c r="A4272" s="14" t="s">
        <v>4456</v>
      </c>
      <c r="B4272" s="7" t="s">
        <v>4438</v>
      </c>
      <c r="C4272" s="8">
        <v>62376626.410881005</v>
      </c>
      <c r="D4272" s="8">
        <v>15782126.945171999</v>
      </c>
      <c r="E4272" s="8">
        <v>0</v>
      </c>
      <c r="F4272" s="8">
        <v>-22893954.988788001</v>
      </c>
      <c r="G4272" s="8">
        <v>-23070623.303894993</v>
      </c>
      <c r="H4272" s="8">
        <v>-3626970.0686029978</v>
      </c>
      <c r="I4272" s="8">
        <v>-19098734.194095999</v>
      </c>
      <c r="J4272" s="8">
        <v>-78158753.35605301</v>
      </c>
    </row>
    <row r="4273" spans="1:10" x14ac:dyDescent="0.2">
      <c r="A4273" s="14" t="s">
        <v>4457</v>
      </c>
      <c r="B4273" s="7" t="s">
        <v>4438</v>
      </c>
      <c r="C4273" s="8">
        <v>55836584.011335</v>
      </c>
      <c r="D4273" s="8">
        <v>16387883.639482997</v>
      </c>
      <c r="E4273" s="8">
        <v>0</v>
      </c>
      <c r="F4273" s="8">
        <v>-23928461.445273001</v>
      </c>
      <c r="G4273" s="8">
        <v>-23120168.539955001</v>
      </c>
      <c r="H4273" s="8">
        <v>-3216480.0834770007</v>
      </c>
      <c r="I4273" s="8">
        <v>-19108799.370273001</v>
      </c>
      <c r="J4273" s="8">
        <v>-72224467.65081799</v>
      </c>
    </row>
    <row r="4274" spans="1:10" x14ac:dyDescent="0.2">
      <c r="A4274" s="14" t="s">
        <v>4458</v>
      </c>
      <c r="B4274" s="7" t="s">
        <v>4438</v>
      </c>
      <c r="C4274" s="8">
        <v>55555284.34691</v>
      </c>
      <c r="D4274" s="8">
        <v>17988291.934333004</v>
      </c>
      <c r="E4274" s="8">
        <v>0</v>
      </c>
      <c r="F4274" s="8">
        <v>-23697543.866857</v>
      </c>
      <c r="G4274" s="8">
        <v>-23262826.371845994</v>
      </c>
      <c r="H4274" s="8">
        <v>-3215385.719018002</v>
      </c>
      <c r="I4274" s="8">
        <v>-20901059.786449</v>
      </c>
      <c r="J4274" s="8">
        <v>-73543576.281242996</v>
      </c>
    </row>
    <row r="4275" spans="1:10" x14ac:dyDescent="0.2">
      <c r="A4275" s="14" t="s">
        <v>4459</v>
      </c>
      <c r="B4275" s="7" t="s">
        <v>4438</v>
      </c>
      <c r="C4275" s="8">
        <v>55773987.905314006</v>
      </c>
      <c r="D4275" s="8">
        <v>18595474.242896993</v>
      </c>
      <c r="E4275" s="8">
        <v>0</v>
      </c>
      <c r="F4275" s="8">
        <v>-23453712.032740008</v>
      </c>
      <c r="G4275" s="8">
        <v>-23086773.523463</v>
      </c>
      <c r="H4275" s="8">
        <v>-3111029.4290429964</v>
      </c>
      <c r="I4275" s="8">
        <v>-22903143.501745999</v>
      </c>
      <c r="J4275" s="8">
        <v>-74369462.148211002</v>
      </c>
    </row>
    <row r="4276" spans="1:10" x14ac:dyDescent="0.2">
      <c r="A4276" s="14" t="s">
        <v>4460</v>
      </c>
      <c r="B4276" s="7" t="s">
        <v>4438</v>
      </c>
      <c r="C4276" s="8">
        <v>55919129.947483003</v>
      </c>
      <c r="D4276" s="8">
        <v>18643019.3649</v>
      </c>
      <c r="E4276" s="8">
        <v>0</v>
      </c>
      <c r="F4276" s="8">
        <v>-22636279.459749006</v>
      </c>
      <c r="G4276" s="8">
        <v>-23084984.841023993</v>
      </c>
      <c r="H4276" s="8">
        <v>-3004986.3830519994</v>
      </c>
      <c r="I4276" s="8">
        <v>-22627921.736583002</v>
      </c>
      <c r="J4276" s="8">
        <v>-74562149.312382996</v>
      </c>
    </row>
    <row r="4277" spans="1:10" x14ac:dyDescent="0.2">
      <c r="A4277" s="14" t="s">
        <v>4461</v>
      </c>
      <c r="B4277" s="7" t="s">
        <v>4438</v>
      </c>
      <c r="C4277" s="8">
        <v>56389259.972698994</v>
      </c>
      <c r="D4277" s="8">
        <v>18396986.001888998</v>
      </c>
      <c r="E4277" s="8">
        <v>0</v>
      </c>
      <c r="F4277" s="8">
        <v>-22479796.365530998</v>
      </c>
      <c r="G4277" s="8">
        <v>-23269061.091980003</v>
      </c>
      <c r="H4277" s="8">
        <v>-3295110.5648899968</v>
      </c>
      <c r="I4277" s="8">
        <v>-22485942.981729001</v>
      </c>
      <c r="J4277" s="8">
        <v>-74786245.974587992</v>
      </c>
    </row>
    <row r="4278" spans="1:10" x14ac:dyDescent="0.2">
      <c r="A4278" s="14" t="s">
        <v>4462</v>
      </c>
      <c r="B4278" s="7" t="s">
        <v>4463</v>
      </c>
      <c r="C4278" s="8">
        <v>57015497.721997</v>
      </c>
      <c r="D4278" s="8">
        <v>16811777.265371997</v>
      </c>
      <c r="E4278" s="8">
        <v>0</v>
      </c>
      <c r="F4278" s="8">
        <v>-25051076.480302997</v>
      </c>
      <c r="G4278" s="8">
        <v>-22633812.81044101</v>
      </c>
      <c r="H4278" s="8">
        <v>-3894959.1512550018</v>
      </c>
      <c r="I4278" s="8">
        <v>-23772202.828250997</v>
      </c>
      <c r="J4278" s="8">
        <v>-73827274.987369001</v>
      </c>
    </row>
    <row r="4279" spans="1:10" x14ac:dyDescent="0.2">
      <c r="A4279" s="14" t="s">
        <v>4464</v>
      </c>
      <c r="B4279" s="7" t="s">
        <v>4463</v>
      </c>
      <c r="C4279" s="8">
        <v>56722870.843819007</v>
      </c>
      <c r="D4279" s="8">
        <v>16939443.351741001</v>
      </c>
      <c r="E4279" s="8">
        <v>0</v>
      </c>
      <c r="F4279" s="8">
        <v>-24842682.495067999</v>
      </c>
      <c r="G4279" s="8">
        <v>-22521614.092249002</v>
      </c>
      <c r="H4279" s="8">
        <v>-5434271.1939490028</v>
      </c>
      <c r="I4279" s="8">
        <v>-23644263.672978997</v>
      </c>
      <c r="J4279" s="8">
        <v>-73662314.195560008</v>
      </c>
    </row>
    <row r="4280" spans="1:10" x14ac:dyDescent="0.2">
      <c r="A4280" s="14" t="s">
        <v>4465</v>
      </c>
      <c r="B4280" s="7" t="s">
        <v>4463</v>
      </c>
      <c r="C4280" s="8">
        <v>56804802.119461007</v>
      </c>
      <c r="D4280" s="8">
        <v>17132153.969705999</v>
      </c>
      <c r="E4280" s="8">
        <v>0</v>
      </c>
      <c r="F4280" s="8">
        <v>-24751166.661991995</v>
      </c>
      <c r="G4280" s="8">
        <v>-22722982.781868998</v>
      </c>
      <c r="H4280" s="8">
        <v>-7293276.500950003</v>
      </c>
      <c r="I4280" s="8">
        <v>-23658876.709764</v>
      </c>
      <c r="J4280" s="8">
        <v>-73936956.089166999</v>
      </c>
    </row>
    <row r="4281" spans="1:10" x14ac:dyDescent="0.2">
      <c r="A4281" s="14" t="s">
        <v>4466</v>
      </c>
      <c r="B4281" s="7" t="s">
        <v>4463</v>
      </c>
      <c r="C4281" s="8">
        <v>55669731.325989008</v>
      </c>
      <c r="D4281" s="8">
        <v>17450090.656744994</v>
      </c>
      <c r="E4281" s="8">
        <v>0</v>
      </c>
      <c r="F4281" s="8">
        <v>-24582528.067460004</v>
      </c>
      <c r="G4281" s="8">
        <v>-22152431.849681985</v>
      </c>
      <c r="H4281" s="8">
        <v>-7989175.1010989994</v>
      </c>
      <c r="I4281" s="8">
        <v>-23744643.742723994</v>
      </c>
      <c r="J4281" s="8">
        <v>-73119821.982733995</v>
      </c>
    </row>
    <row r="4282" spans="1:10" x14ac:dyDescent="0.2">
      <c r="A4282" s="14" t="s">
        <v>4467</v>
      </c>
      <c r="B4282" s="7" t="s">
        <v>4463</v>
      </c>
      <c r="C4282" s="8">
        <v>55835329.393219002</v>
      </c>
      <c r="D4282" s="8">
        <v>17374236.944503997</v>
      </c>
      <c r="E4282" s="8">
        <v>205398.34027799999</v>
      </c>
      <c r="F4282" s="8">
        <v>-24808859.917694002</v>
      </c>
      <c r="G4282" s="8">
        <v>-21546051.020714</v>
      </c>
      <c r="H4282" s="8">
        <v>-7913784.9211179959</v>
      </c>
      <c r="I4282" s="8">
        <v>-21810868.948399998</v>
      </c>
      <c r="J4282" s="8">
        <v>-73414964.678001001</v>
      </c>
    </row>
    <row r="4283" spans="1:10" x14ac:dyDescent="0.2">
      <c r="A4283" s="14" t="s">
        <v>4468</v>
      </c>
      <c r="B4283" s="7" t="s">
        <v>4463</v>
      </c>
      <c r="C4283" s="8">
        <v>56104157.143862002</v>
      </c>
      <c r="D4283" s="8">
        <v>17335824.369672</v>
      </c>
      <c r="E4283" s="8">
        <v>809944.18333299994</v>
      </c>
      <c r="F4283" s="8">
        <v>-26410033.671953</v>
      </c>
      <c r="G4283" s="8">
        <v>-21578259.981304999</v>
      </c>
      <c r="H4283" s="8">
        <v>-7658732.8197349999</v>
      </c>
      <c r="I4283" s="8">
        <v>-21782389.221437998</v>
      </c>
      <c r="J4283" s="8">
        <v>-74249925.696867004</v>
      </c>
    </row>
    <row r="4284" spans="1:10" x14ac:dyDescent="0.2">
      <c r="A4284" s="14" t="s">
        <v>4469</v>
      </c>
      <c r="B4284" s="7" t="s">
        <v>4463</v>
      </c>
      <c r="C4284" s="8">
        <v>56987040.961390994</v>
      </c>
      <c r="D4284" s="8">
        <v>17103660.933062997</v>
      </c>
      <c r="E4284" s="8">
        <v>1032182.385417</v>
      </c>
      <c r="F4284" s="8">
        <v>-24458096.615433004</v>
      </c>
      <c r="G4284" s="8">
        <v>-21742899.977228001</v>
      </c>
      <c r="H4284" s="8">
        <v>-7548428.2318520052</v>
      </c>
      <c r="I4284" s="8">
        <v>-21806888.203332998</v>
      </c>
      <c r="J4284" s="8">
        <v>-75122884.279870987</v>
      </c>
    </row>
    <row r="4285" spans="1:10" x14ac:dyDescent="0.2">
      <c r="A4285" s="14" t="s">
        <v>4470</v>
      </c>
      <c r="B4285" s="7" t="s">
        <v>4463</v>
      </c>
      <c r="C4285" s="8">
        <v>57837705.096249007</v>
      </c>
      <c r="D4285" s="8">
        <v>16579537.596439</v>
      </c>
      <c r="E4285" s="8">
        <v>1758292.9291670001</v>
      </c>
      <c r="F4285" s="8">
        <v>-24200869.429502003</v>
      </c>
      <c r="G4285" s="8">
        <v>-21639104.569583993</v>
      </c>
      <c r="H4285" s="8">
        <v>-7108575.0706000011</v>
      </c>
      <c r="I4285" s="8">
        <v>-20226203.441836998</v>
      </c>
      <c r="J4285" s="8">
        <v>-76175535.621855006</v>
      </c>
    </row>
    <row r="4286" spans="1:10" x14ac:dyDescent="0.2">
      <c r="A4286" s="14" t="s">
        <v>4471</v>
      </c>
      <c r="B4286" s="7" t="s">
        <v>4463</v>
      </c>
      <c r="C4286" s="8">
        <v>58572129.379345998</v>
      </c>
      <c r="D4286" s="8">
        <v>16460302.430861998</v>
      </c>
      <c r="E4286" s="8">
        <v>806144.59097200003</v>
      </c>
      <c r="F4286" s="8">
        <v>-24199551.533336002</v>
      </c>
      <c r="G4286" s="8">
        <v>-21845979.908128008</v>
      </c>
      <c r="H4286" s="8">
        <v>-6980614.9226880008</v>
      </c>
      <c r="I4286" s="8">
        <v>-20873713.790040001</v>
      </c>
      <c r="J4286" s="8">
        <v>-75838576.401179999</v>
      </c>
    </row>
    <row r="4287" spans="1:10" x14ac:dyDescent="0.2">
      <c r="A4287" s="14" t="s">
        <v>4472</v>
      </c>
      <c r="B4287" s="7" t="s">
        <v>4463</v>
      </c>
      <c r="C4287" s="8">
        <v>57619086.656859994</v>
      </c>
      <c r="D4287" s="8">
        <v>16411473.634561999</v>
      </c>
      <c r="E4287" s="8">
        <v>0</v>
      </c>
      <c r="F4287" s="8">
        <v>-22181407.366923995</v>
      </c>
      <c r="G4287" s="8">
        <v>-21598400.212430004</v>
      </c>
      <c r="H4287" s="8">
        <v>-7019380.2052990058</v>
      </c>
      <c r="I4287" s="8">
        <v>-22714889.086852998</v>
      </c>
      <c r="J4287" s="8">
        <v>-74030560.291421995</v>
      </c>
    </row>
    <row r="4288" spans="1:10" x14ac:dyDescent="0.2">
      <c r="A4288" s="14" t="s">
        <v>4473</v>
      </c>
      <c r="B4288" s="7" t="s">
        <v>4463</v>
      </c>
      <c r="C4288" s="8">
        <v>56323756.696608</v>
      </c>
      <c r="D4288" s="8">
        <v>16528809.639898</v>
      </c>
      <c r="E4288" s="8">
        <v>0</v>
      </c>
      <c r="F4288" s="8">
        <v>-21288408.200847998</v>
      </c>
      <c r="G4288" s="8">
        <v>-21483362.626152996</v>
      </c>
      <c r="H4288" s="8">
        <v>-6961050.9408820057</v>
      </c>
      <c r="I4288" s="8">
        <v>-22988949.113915998</v>
      </c>
      <c r="J4288" s="8">
        <v>-72852566.336505994</v>
      </c>
    </row>
    <row r="4289" spans="1:10" x14ac:dyDescent="0.2">
      <c r="A4289" s="14" t="s">
        <v>4474</v>
      </c>
      <c r="B4289" s="7" t="s">
        <v>4463</v>
      </c>
      <c r="C4289" s="8">
        <v>56275936.185844004</v>
      </c>
      <c r="D4289" s="8">
        <v>16906894.986992002</v>
      </c>
      <c r="E4289" s="8">
        <v>0</v>
      </c>
      <c r="F4289" s="8">
        <v>-20598583.377071001</v>
      </c>
      <c r="G4289" s="8">
        <v>-21244732.907310992</v>
      </c>
      <c r="H4289" s="8">
        <v>-7412447.3043859983</v>
      </c>
      <c r="I4289" s="8">
        <v>-21343667.547248997</v>
      </c>
      <c r="J4289" s="8">
        <v>-73182831.172836006</v>
      </c>
    </row>
    <row r="4290" spans="1:10" x14ac:dyDescent="0.2">
      <c r="A4290" s="14" t="s">
        <v>4475</v>
      </c>
      <c r="B4290" s="7" t="s">
        <v>4463</v>
      </c>
      <c r="C4290" s="8">
        <v>56977355.431236006</v>
      </c>
      <c r="D4290" s="8">
        <v>17597653.688708991</v>
      </c>
      <c r="E4290" s="8">
        <v>0</v>
      </c>
      <c r="F4290" s="8">
        <v>-21520410.716107003</v>
      </c>
      <c r="G4290" s="8">
        <v>-21777273.816654991</v>
      </c>
      <c r="H4290" s="8">
        <v>-7326734.2668269947</v>
      </c>
      <c r="I4290" s="8">
        <v>-22304745.355230998</v>
      </c>
      <c r="J4290" s="8">
        <v>-74575009.11994499</v>
      </c>
    </row>
    <row r="4291" spans="1:10" x14ac:dyDescent="0.2">
      <c r="A4291" s="14" t="s">
        <v>4476</v>
      </c>
      <c r="B4291" s="7" t="s">
        <v>4463</v>
      </c>
      <c r="C4291" s="8">
        <v>52931272.956406005</v>
      </c>
      <c r="D4291" s="8">
        <v>17883152.933657002</v>
      </c>
      <c r="E4291" s="8">
        <v>0</v>
      </c>
      <c r="F4291" s="8">
        <v>-22604222.857767001</v>
      </c>
      <c r="G4291" s="8">
        <v>-22026220.696992006</v>
      </c>
      <c r="H4291" s="8">
        <v>-6603564.4679140029</v>
      </c>
      <c r="I4291" s="8">
        <v>-22161222.398589998</v>
      </c>
      <c r="J4291" s="8">
        <v>-70814425.890063003</v>
      </c>
    </row>
    <row r="4292" spans="1:10" x14ac:dyDescent="0.2">
      <c r="A4292" s="14" t="s">
        <v>4477</v>
      </c>
      <c r="B4292" s="7" t="s">
        <v>4463</v>
      </c>
      <c r="C4292" s="8">
        <v>52759911.686812997</v>
      </c>
      <c r="D4292" s="8">
        <v>16692271.344662003</v>
      </c>
      <c r="E4292" s="8">
        <v>0</v>
      </c>
      <c r="F4292" s="8">
        <v>-22100102.354975998</v>
      </c>
      <c r="G4292" s="8">
        <v>-22027893.54850401</v>
      </c>
      <c r="H4292" s="8">
        <v>-5733116.5058650021</v>
      </c>
      <c r="I4292" s="8">
        <v>-21161812.770591997</v>
      </c>
      <c r="J4292" s="8">
        <v>-69452183.031475008</v>
      </c>
    </row>
    <row r="4293" spans="1:10" x14ac:dyDescent="0.2">
      <c r="A4293" s="14" t="s">
        <v>4478</v>
      </c>
      <c r="B4293" s="7" t="s">
        <v>4463</v>
      </c>
      <c r="C4293" s="8">
        <v>53106614.28323099</v>
      </c>
      <c r="D4293" s="8">
        <v>18324000.475540005</v>
      </c>
      <c r="E4293" s="8">
        <v>0</v>
      </c>
      <c r="F4293" s="8">
        <v>-22222126.676924001</v>
      </c>
      <c r="G4293" s="8">
        <v>-21867195.484499007</v>
      </c>
      <c r="H4293" s="8">
        <v>-4601225.6251350027</v>
      </c>
      <c r="I4293" s="8">
        <v>-20317298.652794</v>
      </c>
      <c r="J4293" s="8">
        <v>-71430614.758771002</v>
      </c>
    </row>
    <row r="4294" spans="1:10" x14ac:dyDescent="0.2">
      <c r="A4294" s="14" t="s">
        <v>4479</v>
      </c>
      <c r="B4294" s="7" t="s">
        <v>4463</v>
      </c>
      <c r="C4294" s="8">
        <v>53312319.378063992</v>
      </c>
      <c r="D4294" s="8">
        <v>18490519.407421004</v>
      </c>
      <c r="E4294" s="8">
        <v>0</v>
      </c>
      <c r="F4294" s="8">
        <v>-22227702.390933003</v>
      </c>
      <c r="G4294" s="8">
        <v>-22006534.57006</v>
      </c>
      <c r="H4294" s="8">
        <v>-4213592.8282350041</v>
      </c>
      <c r="I4294" s="8">
        <v>-23340802.627503999</v>
      </c>
      <c r="J4294" s="8">
        <v>-71802838.785484999</v>
      </c>
    </row>
    <row r="4295" spans="1:10" x14ac:dyDescent="0.2">
      <c r="A4295" s="14" t="s">
        <v>4480</v>
      </c>
      <c r="B4295" s="7" t="s">
        <v>4463</v>
      </c>
      <c r="C4295" s="8">
        <v>53190292.040660992</v>
      </c>
      <c r="D4295" s="8">
        <v>18576302.997543998</v>
      </c>
      <c r="E4295" s="8">
        <v>0</v>
      </c>
      <c r="F4295" s="8">
        <v>-22079293.209045999</v>
      </c>
      <c r="G4295" s="8">
        <v>-21948963.717383996</v>
      </c>
      <c r="H4295" s="8">
        <v>-3835413.0603750008</v>
      </c>
      <c r="I4295" s="8">
        <v>-23564509.768059999</v>
      </c>
      <c r="J4295" s="8">
        <v>-71766595.038204998</v>
      </c>
    </row>
    <row r="4296" spans="1:10" x14ac:dyDescent="0.2">
      <c r="A4296" s="14" t="s">
        <v>4481</v>
      </c>
      <c r="B4296" s="7" t="s">
        <v>4463</v>
      </c>
      <c r="C4296" s="8">
        <v>53169685.763980992</v>
      </c>
      <c r="D4296" s="8">
        <v>18208046.772098005</v>
      </c>
      <c r="E4296" s="8">
        <v>0</v>
      </c>
      <c r="F4296" s="8">
        <v>-20523298.170419998</v>
      </c>
      <c r="G4296" s="8">
        <v>-21703220.323479988</v>
      </c>
      <c r="H4296" s="8">
        <v>-3348792.7044259999</v>
      </c>
      <c r="I4296" s="8">
        <v>-21731485.845573001</v>
      </c>
      <c r="J4296" s="8">
        <v>-71377732.53607899</v>
      </c>
    </row>
    <row r="4297" spans="1:10" x14ac:dyDescent="0.2">
      <c r="A4297" s="14" t="s">
        <v>4482</v>
      </c>
      <c r="B4297" s="7" t="s">
        <v>4463</v>
      </c>
      <c r="C4297" s="8">
        <v>53057390.127411</v>
      </c>
      <c r="D4297" s="8">
        <v>17204705.662756998</v>
      </c>
      <c r="E4297" s="8">
        <v>0</v>
      </c>
      <c r="F4297" s="8">
        <v>-21546240.713001996</v>
      </c>
      <c r="G4297" s="8">
        <v>-19981919.248244002</v>
      </c>
      <c r="H4297" s="8">
        <v>-2973974.5750460019</v>
      </c>
      <c r="I4297" s="8">
        <v>-22206305.714441001</v>
      </c>
      <c r="J4297" s="8">
        <v>-70262095.790168002</v>
      </c>
    </row>
    <row r="4298" spans="1:10" x14ac:dyDescent="0.2">
      <c r="A4298" s="14" t="s">
        <v>4483</v>
      </c>
      <c r="B4298" s="7" t="s">
        <v>4463</v>
      </c>
      <c r="C4298" s="8">
        <v>52988228.009723</v>
      </c>
      <c r="D4298" s="8">
        <v>17176536.196589999</v>
      </c>
      <c r="E4298" s="8">
        <v>0</v>
      </c>
      <c r="F4298" s="8">
        <v>-21692399.413129002</v>
      </c>
      <c r="G4298" s="8">
        <v>-17915159.331254002</v>
      </c>
      <c r="H4298" s="8">
        <v>-2946627.0674820002</v>
      </c>
      <c r="I4298" s="8">
        <v>-22441500.269305002</v>
      </c>
      <c r="J4298" s="8">
        <v>-70164764.206312999</v>
      </c>
    </row>
    <row r="4299" spans="1:10" x14ac:dyDescent="0.2">
      <c r="A4299" s="14" t="s">
        <v>4484</v>
      </c>
      <c r="B4299" s="7" t="s">
        <v>4463</v>
      </c>
      <c r="C4299" s="8">
        <v>52450766.420892</v>
      </c>
      <c r="D4299" s="8">
        <v>17238409.684261996</v>
      </c>
      <c r="E4299" s="8">
        <v>0</v>
      </c>
      <c r="F4299" s="8">
        <v>-22672562.780218001</v>
      </c>
      <c r="G4299" s="8">
        <v>-15933459.376590999</v>
      </c>
      <c r="H4299" s="8">
        <v>-2926569.4938509972</v>
      </c>
      <c r="I4299" s="8">
        <v>-25370500.597742997</v>
      </c>
      <c r="J4299" s="8">
        <v>-69689176.105153993</v>
      </c>
    </row>
    <row r="4300" spans="1:10" x14ac:dyDescent="0.2">
      <c r="A4300" s="14" t="s">
        <v>4485</v>
      </c>
      <c r="B4300" s="7" t="s">
        <v>4463</v>
      </c>
      <c r="C4300" s="8">
        <v>52217486.815834999</v>
      </c>
      <c r="D4300" s="8">
        <v>17117207.979394004</v>
      </c>
      <c r="E4300" s="8">
        <v>0</v>
      </c>
      <c r="F4300" s="8">
        <v>-22694670.203052003</v>
      </c>
      <c r="G4300" s="8">
        <v>-16067416.254151996</v>
      </c>
      <c r="H4300" s="8">
        <v>-3026169.9738419987</v>
      </c>
      <c r="I4300" s="8">
        <v>-24339449.698003002</v>
      </c>
      <c r="J4300" s="8">
        <v>-69334694.795229003</v>
      </c>
    </row>
    <row r="4301" spans="1:10" x14ac:dyDescent="0.2">
      <c r="A4301" s="14" t="s">
        <v>4486</v>
      </c>
      <c r="B4301" s="7" t="s">
        <v>4463</v>
      </c>
      <c r="C4301" s="8">
        <v>51826735.188741997</v>
      </c>
      <c r="D4301" s="8">
        <v>17184900.031484995</v>
      </c>
      <c r="E4301" s="8">
        <v>0</v>
      </c>
      <c r="F4301" s="8">
        <v>-22282764.947296005</v>
      </c>
      <c r="G4301" s="8">
        <v>-15597457.458647009</v>
      </c>
      <c r="H4301" s="8">
        <v>-3300229.3666529995</v>
      </c>
      <c r="I4301" s="8">
        <v>-24736567.229861002</v>
      </c>
      <c r="J4301" s="8">
        <v>-69011635.220226988</v>
      </c>
    </row>
    <row r="4302" spans="1:10" x14ac:dyDescent="0.2">
      <c r="A4302" s="14" t="s">
        <v>4487</v>
      </c>
      <c r="B4302" s="7" t="s">
        <v>4488</v>
      </c>
      <c r="C4302" s="8">
        <v>57831232.418049</v>
      </c>
      <c r="D4302" s="8">
        <v>16845155.049826998</v>
      </c>
      <c r="E4302" s="8">
        <v>0</v>
      </c>
      <c r="F4302" s="8">
        <v>-26305382.792693</v>
      </c>
      <c r="G4302" s="8">
        <v>-15548938.922902999</v>
      </c>
      <c r="H4302" s="8">
        <v>-3870189.0114089991</v>
      </c>
      <c r="I4302" s="8">
        <v>-23832700.302064002</v>
      </c>
      <c r="J4302" s="8">
        <v>-74676387.467876002</v>
      </c>
    </row>
    <row r="4303" spans="1:10" x14ac:dyDescent="0.2">
      <c r="A4303" s="14" t="s">
        <v>4489</v>
      </c>
      <c r="B4303" s="7" t="s">
        <v>4488</v>
      </c>
      <c r="C4303" s="8">
        <v>57935534.947552003</v>
      </c>
      <c r="D4303" s="8">
        <v>17043076.841828998</v>
      </c>
      <c r="E4303" s="8">
        <v>0</v>
      </c>
      <c r="F4303" s="8">
        <v>-26611999.132595003</v>
      </c>
      <c r="G4303" s="8">
        <v>-15581090.411603002</v>
      </c>
      <c r="H4303" s="8">
        <v>-5046307.6022209954</v>
      </c>
      <c r="I4303" s="8">
        <v>-24012402.970218997</v>
      </c>
      <c r="J4303" s="8">
        <v>-74978611.789380997</v>
      </c>
    </row>
    <row r="4304" spans="1:10" x14ac:dyDescent="0.2">
      <c r="A4304" s="14" t="s">
        <v>4490</v>
      </c>
      <c r="B4304" s="7" t="s">
        <v>4488</v>
      </c>
      <c r="C4304" s="8">
        <v>57804289.532488003</v>
      </c>
      <c r="D4304" s="8">
        <v>17038683.802336998</v>
      </c>
      <c r="E4304" s="8">
        <v>0</v>
      </c>
      <c r="F4304" s="8">
        <v>-26495555.326794997</v>
      </c>
      <c r="G4304" s="8">
        <v>-15862907.281212004</v>
      </c>
      <c r="H4304" s="8">
        <v>-6861915.3613770027</v>
      </c>
      <c r="I4304" s="8">
        <v>-26047481.983098999</v>
      </c>
      <c r="J4304" s="8">
        <v>-74842973.334825009</v>
      </c>
    </row>
    <row r="4305" spans="1:10" x14ac:dyDescent="0.2">
      <c r="A4305" s="14" t="s">
        <v>4491</v>
      </c>
      <c r="B4305" s="7" t="s">
        <v>4488</v>
      </c>
      <c r="C4305" s="8">
        <v>57762940.664262004</v>
      </c>
      <c r="D4305" s="8">
        <v>16947171.490511004</v>
      </c>
      <c r="E4305" s="8">
        <v>0</v>
      </c>
      <c r="F4305" s="8">
        <v>-26452684.510363005</v>
      </c>
      <c r="G4305" s="8">
        <v>-15878808.368876001</v>
      </c>
      <c r="H4305" s="8">
        <v>-8089941.4643139932</v>
      </c>
      <c r="I4305" s="8">
        <v>-26075494.254884996</v>
      </c>
      <c r="J4305" s="8">
        <v>-74710112.154773012</v>
      </c>
    </row>
    <row r="4306" spans="1:10" x14ac:dyDescent="0.2">
      <c r="A4306" s="14" t="s">
        <v>4492</v>
      </c>
      <c r="B4306" s="7" t="s">
        <v>4488</v>
      </c>
      <c r="C4306" s="8">
        <v>57777417.241993003</v>
      </c>
      <c r="D4306" s="8">
        <v>16919515.442071002</v>
      </c>
      <c r="E4306" s="8">
        <v>0</v>
      </c>
      <c r="F4306" s="8">
        <v>-26186749.256721996</v>
      </c>
      <c r="G4306" s="8">
        <v>-15758801.636445994</v>
      </c>
      <c r="H4306" s="8">
        <v>-8372964.8775930041</v>
      </c>
      <c r="I4306" s="8">
        <v>-26054026.357411001</v>
      </c>
      <c r="J4306" s="8">
        <v>-74696932.684064001</v>
      </c>
    </row>
    <row r="4307" spans="1:10" x14ac:dyDescent="0.2">
      <c r="A4307" s="14" t="s">
        <v>4493</v>
      </c>
      <c r="B4307" s="7" t="s">
        <v>4488</v>
      </c>
      <c r="C4307" s="8">
        <v>57794155.004073001</v>
      </c>
      <c r="D4307" s="8">
        <v>17010121.502262</v>
      </c>
      <c r="E4307" s="8">
        <v>138.88888399999999</v>
      </c>
      <c r="F4307" s="8">
        <v>-25764325.214171</v>
      </c>
      <c r="G4307" s="8">
        <v>-16070324.699000994</v>
      </c>
      <c r="H4307" s="8">
        <v>-8355192.8906149967</v>
      </c>
      <c r="I4307" s="8">
        <v>-27391552.703008994</v>
      </c>
      <c r="J4307" s="8">
        <v>-74804415.395218998</v>
      </c>
    </row>
    <row r="4308" spans="1:10" x14ac:dyDescent="0.2">
      <c r="A4308" s="14" t="s">
        <v>4494</v>
      </c>
      <c r="B4308" s="7" t="s">
        <v>4488</v>
      </c>
      <c r="C4308" s="8">
        <v>57659688.489660002</v>
      </c>
      <c r="D4308" s="8">
        <v>16749054.585060999</v>
      </c>
      <c r="E4308" s="8">
        <v>0</v>
      </c>
      <c r="F4308" s="8">
        <v>-24912140.220174</v>
      </c>
      <c r="G4308" s="8">
        <v>-15517944.287591996</v>
      </c>
      <c r="H4308" s="8">
        <v>-7928705.8532799976</v>
      </c>
      <c r="I4308" s="8">
        <v>-27783673.201517999</v>
      </c>
      <c r="J4308" s="8">
        <v>-74408743.074721009</v>
      </c>
    </row>
    <row r="4309" spans="1:10" x14ac:dyDescent="0.2">
      <c r="A4309" s="14" t="s">
        <v>4495</v>
      </c>
      <c r="B4309" s="7" t="s">
        <v>4488</v>
      </c>
      <c r="C4309" s="8">
        <v>58830692.416062996</v>
      </c>
      <c r="D4309" s="8">
        <v>16708637.530588999</v>
      </c>
      <c r="E4309" s="8">
        <v>0</v>
      </c>
      <c r="F4309" s="8">
        <v>-24595145.693478003</v>
      </c>
      <c r="G4309" s="8">
        <v>-15466044.045250997</v>
      </c>
      <c r="H4309" s="8">
        <v>-7058514.3880660059</v>
      </c>
      <c r="I4309" s="8">
        <v>-29375210.437842999</v>
      </c>
      <c r="J4309" s="8">
        <v>-75539329.946651995</v>
      </c>
    </row>
    <row r="4310" spans="1:10" x14ac:dyDescent="0.2">
      <c r="A4310" s="14" t="s">
        <v>4496</v>
      </c>
      <c r="B4310" s="7" t="s">
        <v>4488</v>
      </c>
      <c r="C4310" s="8">
        <v>58962060.632727996</v>
      </c>
      <c r="D4310" s="8">
        <v>16410480.334844999</v>
      </c>
      <c r="E4310" s="8">
        <v>0</v>
      </c>
      <c r="F4310" s="8">
        <v>-24464201.426601</v>
      </c>
      <c r="G4310" s="8">
        <v>-15956393.623770004</v>
      </c>
      <c r="H4310" s="8">
        <v>-6368699.5356939901</v>
      </c>
      <c r="I4310" s="8">
        <v>-29904641.843948998</v>
      </c>
      <c r="J4310" s="8">
        <v>-75372540.967572987</v>
      </c>
    </row>
    <row r="4311" spans="1:10" x14ac:dyDescent="0.2">
      <c r="A4311" s="14" t="s">
        <v>4497</v>
      </c>
      <c r="B4311" s="7" t="s">
        <v>4488</v>
      </c>
      <c r="C4311" s="8">
        <v>56639291.138825998</v>
      </c>
      <c r="D4311" s="8">
        <v>16577217.088961001</v>
      </c>
      <c r="E4311" s="8">
        <v>0</v>
      </c>
      <c r="F4311" s="8">
        <v>-21276711.374933001</v>
      </c>
      <c r="G4311" s="8">
        <v>-15832008.897313995</v>
      </c>
      <c r="H4311" s="8">
        <v>-5975545.8976179948</v>
      </c>
      <c r="I4311" s="8">
        <v>-28032531.861547004</v>
      </c>
      <c r="J4311" s="8">
        <v>-73216508.227787003</v>
      </c>
    </row>
    <row r="4312" spans="1:10" x14ac:dyDescent="0.2">
      <c r="A4312" s="14" t="s">
        <v>4498</v>
      </c>
      <c r="B4312" s="7" t="s">
        <v>4488</v>
      </c>
      <c r="C4312" s="8">
        <v>56687660.452954002</v>
      </c>
      <c r="D4312" s="8">
        <v>16047267.306844</v>
      </c>
      <c r="E4312" s="8">
        <v>0</v>
      </c>
      <c r="F4312" s="8">
        <v>-20673225.35244</v>
      </c>
      <c r="G4312" s="8">
        <v>-16374013.131272003</v>
      </c>
      <c r="H4312" s="8">
        <v>-6085156.900186005</v>
      </c>
      <c r="I4312" s="8">
        <v>-27736101.358534999</v>
      </c>
      <c r="J4312" s="8">
        <v>-72734927.759798005</v>
      </c>
    </row>
    <row r="4313" spans="1:10" x14ac:dyDescent="0.2">
      <c r="A4313" s="14" t="s">
        <v>4499</v>
      </c>
      <c r="B4313" s="7" t="s">
        <v>4488</v>
      </c>
      <c r="C4313" s="8">
        <v>57199330.868547</v>
      </c>
      <c r="D4313" s="8">
        <v>15985179.380378999</v>
      </c>
      <c r="E4313" s="8">
        <v>0</v>
      </c>
      <c r="F4313" s="8">
        <v>-21059786.769635998</v>
      </c>
      <c r="G4313" s="8">
        <v>-18127340.356297992</v>
      </c>
      <c r="H4313" s="8">
        <v>-7036107.6089300038</v>
      </c>
      <c r="I4313" s="8">
        <v>-25728992.222507</v>
      </c>
      <c r="J4313" s="8">
        <v>-73184510.248925999</v>
      </c>
    </row>
    <row r="4314" spans="1:10" x14ac:dyDescent="0.2">
      <c r="A4314" s="14" t="s">
        <v>4500</v>
      </c>
      <c r="B4314" s="7" t="s">
        <v>4488</v>
      </c>
      <c r="C4314" s="8">
        <v>57495548.910817005</v>
      </c>
      <c r="D4314" s="8">
        <v>16153932.104643999</v>
      </c>
      <c r="E4314" s="8">
        <v>0</v>
      </c>
      <c r="F4314" s="8">
        <v>-22019444.179041006</v>
      </c>
      <c r="G4314" s="8">
        <v>-20575268.826825988</v>
      </c>
      <c r="H4314" s="8">
        <v>-7613691.2483379971</v>
      </c>
      <c r="I4314" s="8">
        <v>-25440474.071612999</v>
      </c>
      <c r="J4314" s="8">
        <v>-73649481.015460998</v>
      </c>
    </row>
    <row r="4315" spans="1:10" x14ac:dyDescent="0.2">
      <c r="A4315" s="14" t="s">
        <v>4501</v>
      </c>
      <c r="B4315" s="7" t="s">
        <v>4488</v>
      </c>
      <c r="C4315" s="8">
        <v>56892496.274054997</v>
      </c>
      <c r="D4315" s="8">
        <v>15804276.782084996</v>
      </c>
      <c r="E4315" s="8">
        <v>0</v>
      </c>
      <c r="F4315" s="8">
        <v>-21790175.671769004</v>
      </c>
      <c r="G4315" s="8">
        <v>-22220347.061749995</v>
      </c>
      <c r="H4315" s="8">
        <v>-7026962.0302610015</v>
      </c>
      <c r="I4315" s="8">
        <v>-22736424.751455002</v>
      </c>
      <c r="J4315" s="8">
        <v>-72696773.056139991</v>
      </c>
    </row>
    <row r="4316" spans="1:10" x14ac:dyDescent="0.2">
      <c r="A4316" s="14" t="s">
        <v>4502</v>
      </c>
      <c r="B4316" s="7" t="s">
        <v>4488</v>
      </c>
      <c r="C4316" s="8">
        <v>55212893.953999996</v>
      </c>
      <c r="D4316" s="8">
        <v>16112715.259516995</v>
      </c>
      <c r="E4316" s="8">
        <v>0</v>
      </c>
      <c r="F4316" s="8">
        <v>-22716299.719658002</v>
      </c>
      <c r="G4316" s="8">
        <v>-22623723.135164</v>
      </c>
      <c r="H4316" s="8">
        <v>-5904053.2748399954</v>
      </c>
      <c r="I4316" s="8">
        <v>-22546692.213849999</v>
      </c>
      <c r="J4316" s="8">
        <v>-71325609.213516995</v>
      </c>
    </row>
    <row r="4317" spans="1:10" x14ac:dyDescent="0.2">
      <c r="A4317" s="14" t="s">
        <v>4503</v>
      </c>
      <c r="B4317" s="7" t="s">
        <v>4488</v>
      </c>
      <c r="C4317" s="8">
        <v>54778110.308366999</v>
      </c>
      <c r="D4317" s="8">
        <v>16091680.323894</v>
      </c>
      <c r="E4317" s="8">
        <v>0</v>
      </c>
      <c r="F4317" s="8">
        <v>-23271854.608089</v>
      </c>
      <c r="G4317" s="8">
        <v>-22595831.499660991</v>
      </c>
      <c r="H4317" s="8">
        <v>-5124260.9036650024</v>
      </c>
      <c r="I4317" s="8">
        <v>-22556397.266393997</v>
      </c>
      <c r="J4317" s="8">
        <v>-70869790.632260993</v>
      </c>
    </row>
    <row r="4318" spans="1:10" x14ac:dyDescent="0.2">
      <c r="A4318" s="14" t="s">
        <v>4504</v>
      </c>
      <c r="B4318" s="7" t="s">
        <v>4488</v>
      </c>
      <c r="C4318" s="8">
        <v>54898446.224049002</v>
      </c>
      <c r="D4318" s="8">
        <v>16003470.294645999</v>
      </c>
      <c r="E4318" s="8">
        <v>390555.55554500001</v>
      </c>
      <c r="F4318" s="8">
        <v>-22920894.033153001</v>
      </c>
      <c r="G4318" s="8">
        <v>-22404051.080911994</v>
      </c>
      <c r="H4318" s="8">
        <v>-4958407.2744420003</v>
      </c>
      <c r="I4318" s="8">
        <v>-23675377.727480002</v>
      </c>
      <c r="J4318" s="8">
        <v>-71292472.074239999</v>
      </c>
    </row>
    <row r="4319" spans="1:10" x14ac:dyDescent="0.2">
      <c r="A4319" s="14" t="s">
        <v>4505</v>
      </c>
      <c r="B4319" s="7" t="s">
        <v>4488</v>
      </c>
      <c r="C4319" s="8">
        <v>54837710.244686998</v>
      </c>
      <c r="D4319" s="8">
        <v>16039581.009050995</v>
      </c>
      <c r="E4319" s="8">
        <v>594861.11110600003</v>
      </c>
      <c r="F4319" s="8">
        <v>-22732461.393632997</v>
      </c>
      <c r="G4319" s="8">
        <v>-22306776.364321999</v>
      </c>
      <c r="H4319" s="8">
        <v>-4377813.583955992</v>
      </c>
      <c r="I4319" s="8">
        <v>-23658409.669649001</v>
      </c>
      <c r="J4319" s="8">
        <v>-71472152.364843979</v>
      </c>
    </row>
    <row r="4320" spans="1:10" x14ac:dyDescent="0.2">
      <c r="A4320" s="14" t="s">
        <v>4506</v>
      </c>
      <c r="B4320" s="7" t="s">
        <v>4488</v>
      </c>
      <c r="C4320" s="8">
        <v>54386791.397792004</v>
      </c>
      <c r="D4320" s="8">
        <v>16638163.509662</v>
      </c>
      <c r="E4320" s="8">
        <v>599027.77779299999</v>
      </c>
      <c r="F4320" s="8">
        <v>-22742109.593181998</v>
      </c>
      <c r="G4320" s="8">
        <v>-22620030.623344999</v>
      </c>
      <c r="H4320" s="8">
        <v>-3796614.8086470012</v>
      </c>
      <c r="I4320" s="8">
        <v>-24137838.385012999</v>
      </c>
      <c r="J4320" s="8">
        <v>-71623982.685247004</v>
      </c>
    </row>
    <row r="4321" spans="1:10" x14ac:dyDescent="0.2">
      <c r="A4321" s="14" t="s">
        <v>4507</v>
      </c>
      <c r="B4321" s="7" t="s">
        <v>4488</v>
      </c>
      <c r="C4321" s="8">
        <v>54584562.258047</v>
      </c>
      <c r="D4321" s="8">
        <v>16819447.013852</v>
      </c>
      <c r="E4321" s="8">
        <v>598888.88888400001</v>
      </c>
      <c r="F4321" s="8">
        <v>-22598483.776335996</v>
      </c>
      <c r="G4321" s="8">
        <v>-22505054.226489007</v>
      </c>
      <c r="H4321" s="8">
        <v>-3604606.5228049997</v>
      </c>
      <c r="I4321" s="8">
        <v>-24156740.024615996</v>
      </c>
      <c r="J4321" s="8">
        <v>-72002898.160782993</v>
      </c>
    </row>
    <row r="4322" spans="1:10" x14ac:dyDescent="0.2">
      <c r="A4322" s="14" t="s">
        <v>4508</v>
      </c>
      <c r="B4322" s="7" t="s">
        <v>4488</v>
      </c>
      <c r="C4322" s="8">
        <v>55276186.950151004</v>
      </c>
      <c r="D4322" s="8">
        <v>16787888.458322003</v>
      </c>
      <c r="E4322" s="8">
        <v>601388.88887200004</v>
      </c>
      <c r="F4322" s="8">
        <v>-23384672.730233002</v>
      </c>
      <c r="G4322" s="8">
        <v>-21980862.541931994</v>
      </c>
      <c r="H4322" s="8">
        <v>-3669560.722302001</v>
      </c>
      <c r="I4322" s="8">
        <v>-24076205.303318996</v>
      </c>
      <c r="J4322" s="8">
        <v>-72665464.297345012</v>
      </c>
    </row>
    <row r="4323" spans="1:10" x14ac:dyDescent="0.2">
      <c r="A4323" s="14" t="s">
        <v>4509</v>
      </c>
      <c r="B4323" s="7" t="s">
        <v>4488</v>
      </c>
      <c r="C4323" s="8">
        <v>54811812.596934997</v>
      </c>
      <c r="D4323" s="8">
        <v>16225129.435237002</v>
      </c>
      <c r="E4323" s="8">
        <v>599444.44441700005</v>
      </c>
      <c r="F4323" s="8">
        <v>-24137059.137182996</v>
      </c>
      <c r="G4323" s="8">
        <v>-22247742.297696996</v>
      </c>
      <c r="H4323" s="8">
        <v>-3799777.1497300034</v>
      </c>
      <c r="I4323" s="8">
        <v>-23785609.776599001</v>
      </c>
      <c r="J4323" s="8">
        <v>-71636386.476588994</v>
      </c>
    </row>
    <row r="4324" spans="1:10" x14ac:dyDescent="0.2">
      <c r="A4324" s="14" t="s">
        <v>4510</v>
      </c>
      <c r="B4324" s="7" t="s">
        <v>4488</v>
      </c>
      <c r="C4324" s="8">
        <v>55070006.416072004</v>
      </c>
      <c r="D4324" s="8">
        <v>16230995.529996997</v>
      </c>
      <c r="E4324" s="8">
        <v>600000.000015</v>
      </c>
      <c r="F4324" s="8">
        <v>-23524472.683692999</v>
      </c>
      <c r="G4324" s="8">
        <v>-22625503.574684992</v>
      </c>
      <c r="H4324" s="8">
        <v>-4196380.4193730038</v>
      </c>
      <c r="I4324" s="8">
        <v>-21847040.773473002</v>
      </c>
      <c r="J4324" s="8">
        <v>-71901001.946084008</v>
      </c>
    </row>
    <row r="4325" spans="1:10" x14ac:dyDescent="0.2">
      <c r="A4325" s="14" t="s">
        <v>4511</v>
      </c>
      <c r="B4325" s="7" t="s">
        <v>4488</v>
      </c>
      <c r="C4325" s="8">
        <v>54376271.417746</v>
      </c>
      <c r="D4325" s="8">
        <v>16145110.739646999</v>
      </c>
      <c r="E4325" s="8">
        <v>599848.48481199995</v>
      </c>
      <c r="F4325" s="8">
        <v>-23451933.802679002</v>
      </c>
      <c r="G4325" s="8">
        <v>-23047706.371485002</v>
      </c>
      <c r="H4325" s="8">
        <v>-5139893.9314350076</v>
      </c>
      <c r="I4325" s="8">
        <v>-21753590.586894002</v>
      </c>
      <c r="J4325" s="8">
        <v>-71121230.642205</v>
      </c>
    </row>
    <row r="4326" spans="1:10" x14ac:dyDescent="0.2">
      <c r="A4326" s="14" t="s">
        <v>4512</v>
      </c>
      <c r="B4326" s="7" t="s">
        <v>4513</v>
      </c>
      <c r="C4326" s="8">
        <v>55958952.734963</v>
      </c>
      <c r="D4326" s="8">
        <v>18962654.644425001</v>
      </c>
      <c r="E4326" s="8">
        <v>892873.19582200004</v>
      </c>
      <c r="F4326" s="8">
        <v>-24883021.977401</v>
      </c>
      <c r="G4326" s="8">
        <v>-23970003.57463501</v>
      </c>
      <c r="H4326" s="8">
        <v>-7246403.4340549912</v>
      </c>
      <c r="I4326" s="8">
        <v>-19530286.446580999</v>
      </c>
      <c r="J4326" s="8">
        <v>-75814480.575210005</v>
      </c>
    </row>
    <row r="4327" spans="1:10" x14ac:dyDescent="0.2">
      <c r="A4327" s="14" t="s">
        <v>4514</v>
      </c>
      <c r="B4327" s="7" t="s">
        <v>4513</v>
      </c>
      <c r="C4327" s="8">
        <v>56289584.467546999</v>
      </c>
      <c r="D4327" s="8">
        <v>19369931.937854998</v>
      </c>
      <c r="E4327" s="8">
        <v>1195124.8927719998</v>
      </c>
      <c r="F4327" s="8">
        <v>-25610023.034376003</v>
      </c>
      <c r="G4327" s="8">
        <v>-24144122.756787002</v>
      </c>
      <c r="H4327" s="8">
        <v>-9688185.5870549977</v>
      </c>
      <c r="I4327" s="8">
        <v>-19576561.773965999</v>
      </c>
      <c r="J4327" s="8">
        <v>-76854641.298174009</v>
      </c>
    </row>
    <row r="4328" spans="1:10" x14ac:dyDescent="0.2">
      <c r="A4328" s="14" t="s">
        <v>4515</v>
      </c>
      <c r="B4328" s="7" t="s">
        <v>4513</v>
      </c>
      <c r="C4328" s="8">
        <v>57115969.003876999</v>
      </c>
      <c r="D4328" s="8">
        <v>18738835.104384992</v>
      </c>
      <c r="E4328" s="8">
        <v>1196382.6659939999</v>
      </c>
      <c r="F4328" s="8">
        <v>-25831020.618833996</v>
      </c>
      <c r="G4328" s="8">
        <v>-24129098.703481007</v>
      </c>
      <c r="H4328" s="8">
        <v>-10274741.733419005</v>
      </c>
      <c r="I4328" s="8">
        <v>-19455225.025917999</v>
      </c>
      <c r="J4328" s="8">
        <v>-77051186.774255991</v>
      </c>
    </row>
    <row r="4329" spans="1:10" x14ac:dyDescent="0.2">
      <c r="A4329" s="14" t="s">
        <v>4516</v>
      </c>
      <c r="B4329" s="7" t="s">
        <v>4513</v>
      </c>
      <c r="C4329" s="8">
        <v>57047923.014131002</v>
      </c>
      <c r="D4329" s="8">
        <v>18882602.387486998</v>
      </c>
      <c r="E4329" s="8">
        <v>1517611.949577</v>
      </c>
      <c r="F4329" s="8">
        <v>-27234525.762099996</v>
      </c>
      <c r="G4329" s="8">
        <v>-23973162.360971995</v>
      </c>
      <c r="H4329" s="8">
        <v>-10069133.97174201</v>
      </c>
      <c r="I4329" s="8">
        <v>-19427611.187644001</v>
      </c>
      <c r="J4329" s="8">
        <v>-77448137.351195008</v>
      </c>
    </row>
    <row r="4330" spans="1:10" x14ac:dyDescent="0.2">
      <c r="A4330" s="14" t="s">
        <v>4517</v>
      </c>
      <c r="B4330" s="7" t="s">
        <v>4513</v>
      </c>
      <c r="C4330" s="8">
        <v>58958848.892399006</v>
      </c>
      <c r="D4330" s="8">
        <v>18903768.489923999</v>
      </c>
      <c r="E4330" s="8">
        <v>2568260.9059560001</v>
      </c>
      <c r="F4330" s="8">
        <v>-27144937.236685</v>
      </c>
      <c r="G4330" s="8">
        <v>-24424846.689860996</v>
      </c>
      <c r="H4330" s="8">
        <v>-9895016.6360980067</v>
      </c>
      <c r="I4330" s="8">
        <v>-19840811.885295998</v>
      </c>
      <c r="J4330" s="8">
        <v>-80430878.288278997</v>
      </c>
    </row>
    <row r="4331" spans="1:10" x14ac:dyDescent="0.2">
      <c r="A4331" s="14" t="s">
        <v>4518</v>
      </c>
      <c r="B4331" s="7" t="s">
        <v>4513</v>
      </c>
      <c r="C4331" s="8">
        <v>57935288.095962994</v>
      </c>
      <c r="D4331" s="8">
        <v>18957123.153705008</v>
      </c>
      <c r="E4331" s="8">
        <v>3087342.3470600001</v>
      </c>
      <c r="F4331" s="8">
        <v>-27254455.545265999</v>
      </c>
      <c r="G4331" s="8">
        <v>-24016750.981922999</v>
      </c>
      <c r="H4331" s="8">
        <v>-9803457.8115709908</v>
      </c>
      <c r="I4331" s="8">
        <v>-19827755.335667998</v>
      </c>
      <c r="J4331" s="8">
        <v>-79979753.596727997</v>
      </c>
    </row>
    <row r="4332" spans="1:10" x14ac:dyDescent="0.2">
      <c r="A4332" s="14" t="s">
        <v>4519</v>
      </c>
      <c r="B4332" s="7" t="s">
        <v>4513</v>
      </c>
      <c r="C4332" s="8">
        <v>57538103.930228993</v>
      </c>
      <c r="D4332" s="8">
        <v>18925919.373734996</v>
      </c>
      <c r="E4332" s="8">
        <v>2986571.040306</v>
      </c>
      <c r="F4332" s="8">
        <v>-27067663.334460005</v>
      </c>
      <c r="G4332" s="8">
        <v>-23842208.178711999</v>
      </c>
      <c r="H4332" s="8">
        <v>-9460822.3671999946</v>
      </c>
      <c r="I4332" s="8">
        <v>-19828827.878520001</v>
      </c>
      <c r="J4332" s="8">
        <v>-79450594.344269991</v>
      </c>
    </row>
    <row r="4333" spans="1:10" x14ac:dyDescent="0.2">
      <c r="A4333" s="14" t="s">
        <v>4520</v>
      </c>
      <c r="B4333" s="7" t="s">
        <v>4513</v>
      </c>
      <c r="C4333" s="8">
        <v>57325887.387293003</v>
      </c>
      <c r="D4333" s="8">
        <v>19160986.073961996</v>
      </c>
      <c r="E4333" s="8">
        <v>1137382.6834829999</v>
      </c>
      <c r="F4333" s="8">
        <v>-26028661.206828997</v>
      </c>
      <c r="G4333" s="8">
        <v>-22687094.196184013</v>
      </c>
      <c r="H4333" s="8">
        <v>-8979117.316043999</v>
      </c>
      <c r="I4333" s="8">
        <v>-19830271.663679</v>
      </c>
      <c r="J4333" s="8">
        <v>-77624256.144738004</v>
      </c>
    </row>
    <row r="4334" spans="1:10" x14ac:dyDescent="0.2">
      <c r="A4334" s="14" t="s">
        <v>4521</v>
      </c>
      <c r="B4334" s="7" t="s">
        <v>4513</v>
      </c>
      <c r="C4334" s="8">
        <v>54011966.484284997</v>
      </c>
      <c r="D4334" s="8">
        <v>18923080.131250001</v>
      </c>
      <c r="E4334" s="8">
        <v>957081.7913889999</v>
      </c>
      <c r="F4334" s="8">
        <v>-26776641.426307999</v>
      </c>
      <c r="G4334" s="8">
        <v>-23096182.203819998</v>
      </c>
      <c r="H4334" s="8">
        <v>-9430533.6676919814</v>
      </c>
      <c r="I4334" s="8">
        <v>-18231281.950426996</v>
      </c>
      <c r="J4334" s="8">
        <v>-73892128.406923994</v>
      </c>
    </row>
    <row r="4335" spans="1:10" x14ac:dyDescent="0.2">
      <c r="A4335" s="14" t="s">
        <v>4522</v>
      </c>
      <c r="B4335" s="7" t="s">
        <v>4513</v>
      </c>
      <c r="C4335" s="8">
        <v>53350179.877007999</v>
      </c>
      <c r="D4335" s="8">
        <v>20470474.315186001</v>
      </c>
      <c r="E4335" s="8">
        <v>977940.52666700003</v>
      </c>
      <c r="F4335" s="8">
        <v>-26349909.850594003</v>
      </c>
      <c r="G4335" s="8">
        <v>-22280430.515917003</v>
      </c>
      <c r="H4335" s="8">
        <v>-9527012.8808389902</v>
      </c>
      <c r="I4335" s="8">
        <v>-19833705.795743</v>
      </c>
      <c r="J4335" s="8">
        <v>-74798594.718860999</v>
      </c>
    </row>
    <row r="4336" spans="1:10" x14ac:dyDescent="0.2">
      <c r="A4336" s="14" t="s">
        <v>4523</v>
      </c>
      <c r="B4336" s="7" t="s">
        <v>4513</v>
      </c>
      <c r="C4336" s="8">
        <v>55568903.556405</v>
      </c>
      <c r="D4336" s="8">
        <v>21426607.652318001</v>
      </c>
      <c r="E4336" s="8">
        <v>1925795.365278</v>
      </c>
      <c r="F4336" s="8">
        <v>-26930550.903564006</v>
      </c>
      <c r="G4336" s="8">
        <v>-22976436.623218007</v>
      </c>
      <c r="H4336" s="8">
        <v>-9629596.4938629977</v>
      </c>
      <c r="I4336" s="8">
        <v>-19834730.484591</v>
      </c>
      <c r="J4336" s="8">
        <v>-78921306.574001014</v>
      </c>
    </row>
    <row r="4337" spans="1:10" x14ac:dyDescent="0.2">
      <c r="A4337" s="14" t="s">
        <v>4524</v>
      </c>
      <c r="B4337" s="7" t="s">
        <v>4513</v>
      </c>
      <c r="C4337" s="8">
        <v>55654969.884342998</v>
      </c>
      <c r="D4337" s="8">
        <v>21957880.366517</v>
      </c>
      <c r="E4337" s="8">
        <v>2199186.4901379999</v>
      </c>
      <c r="F4337" s="8">
        <v>-26933912.925355002</v>
      </c>
      <c r="G4337" s="8">
        <v>-23871806.386994012</v>
      </c>
      <c r="H4337" s="8">
        <v>-10670257.310620006</v>
      </c>
      <c r="I4337" s="8">
        <v>-19829825.918377001</v>
      </c>
      <c r="J4337" s="8">
        <v>-79812036.740998</v>
      </c>
    </row>
    <row r="4338" spans="1:10" x14ac:dyDescent="0.2">
      <c r="A4338" s="14" t="s">
        <v>4525</v>
      </c>
      <c r="B4338" s="7" t="s">
        <v>4513</v>
      </c>
      <c r="C4338" s="8">
        <v>55825180.123085998</v>
      </c>
      <c r="D4338" s="8">
        <v>24182661.364397004</v>
      </c>
      <c r="E4338" s="8">
        <v>2187200.4088889998</v>
      </c>
      <c r="F4338" s="8">
        <v>-27749130.982164998</v>
      </c>
      <c r="G4338" s="8">
        <v>-23750989.190245003</v>
      </c>
      <c r="H4338" s="8">
        <v>-10643722.603076</v>
      </c>
      <c r="I4338" s="8">
        <v>-18832203.544008002</v>
      </c>
      <c r="J4338" s="8">
        <v>-82195041.89637199</v>
      </c>
    </row>
    <row r="4339" spans="1:10" x14ac:dyDescent="0.2">
      <c r="A4339" s="14" t="s">
        <v>4526</v>
      </c>
      <c r="B4339" s="7" t="s">
        <v>4513</v>
      </c>
      <c r="C4339" s="8">
        <v>52987616.856878996</v>
      </c>
      <c r="D4339" s="8">
        <v>24313733.409202997</v>
      </c>
      <c r="E4339" s="8">
        <v>265111.367639</v>
      </c>
      <c r="F4339" s="8">
        <v>-25821817.716906</v>
      </c>
      <c r="G4339" s="8">
        <v>-24147312.752876006</v>
      </c>
      <c r="H4339" s="8">
        <v>-9312354.834325999</v>
      </c>
      <c r="I4339" s="8">
        <v>-18919089.408084001</v>
      </c>
      <c r="J4339" s="8">
        <v>-77566461.633720994</v>
      </c>
    </row>
    <row r="4340" spans="1:10" x14ac:dyDescent="0.2">
      <c r="A4340" s="14" t="s">
        <v>4527</v>
      </c>
      <c r="B4340" s="7" t="s">
        <v>4513</v>
      </c>
      <c r="C4340" s="8">
        <v>52373019.595887996</v>
      </c>
      <c r="D4340" s="8">
        <v>24944830.684741996</v>
      </c>
      <c r="E4340" s="8">
        <v>0</v>
      </c>
      <c r="F4340" s="8">
        <v>-26525434.053066</v>
      </c>
      <c r="G4340" s="8">
        <v>-24237226.033191998</v>
      </c>
      <c r="H4340" s="8">
        <v>-7725138.8952370072</v>
      </c>
      <c r="I4340" s="8">
        <v>-18929115.992231</v>
      </c>
      <c r="J4340" s="8">
        <v>-77317850.280629992</v>
      </c>
    </row>
    <row r="4341" spans="1:10" x14ac:dyDescent="0.2">
      <c r="A4341" s="14" t="s">
        <v>4528</v>
      </c>
      <c r="B4341" s="7" t="s">
        <v>4513</v>
      </c>
      <c r="C4341" s="8">
        <v>52434888.555907995</v>
      </c>
      <c r="D4341" s="8">
        <v>27515802.478267007</v>
      </c>
      <c r="E4341" s="8">
        <v>0</v>
      </c>
      <c r="F4341" s="8">
        <v>-25883051.342267998</v>
      </c>
      <c r="G4341" s="8">
        <v>-24232409.853515994</v>
      </c>
      <c r="H4341" s="8">
        <v>-6862492.4795849966</v>
      </c>
      <c r="I4341" s="8">
        <v>-18909811.865647003</v>
      </c>
      <c r="J4341" s="8">
        <v>-79950691.034175009</v>
      </c>
    </row>
    <row r="4342" spans="1:10" x14ac:dyDescent="0.2">
      <c r="A4342" s="14" t="s">
        <v>4529</v>
      </c>
      <c r="B4342" s="7" t="s">
        <v>4513</v>
      </c>
      <c r="C4342" s="8">
        <v>52542552.288611002</v>
      </c>
      <c r="D4342" s="8">
        <v>27522971.505540997</v>
      </c>
      <c r="E4342" s="8">
        <v>0</v>
      </c>
      <c r="F4342" s="8">
        <v>-25464683.802948996</v>
      </c>
      <c r="G4342" s="8">
        <v>-23936412.685579006</v>
      </c>
      <c r="H4342" s="8">
        <v>-6362780.182915994</v>
      </c>
      <c r="I4342" s="8">
        <v>-19986341.985133003</v>
      </c>
      <c r="J4342" s="8">
        <v>-80065523.794151992</v>
      </c>
    </row>
    <row r="4343" spans="1:10" x14ac:dyDescent="0.2">
      <c r="A4343" s="14" t="s">
        <v>4530</v>
      </c>
      <c r="B4343" s="7" t="s">
        <v>4513</v>
      </c>
      <c r="C4343" s="8">
        <v>51227459.216471002</v>
      </c>
      <c r="D4343" s="8">
        <v>27592143.018577009</v>
      </c>
      <c r="E4343" s="8">
        <v>0</v>
      </c>
      <c r="F4343" s="8">
        <v>-25158559.99162</v>
      </c>
      <c r="G4343" s="8">
        <v>-22846621.270771999</v>
      </c>
      <c r="H4343" s="8">
        <v>-5266777.5313620027</v>
      </c>
      <c r="I4343" s="8">
        <v>-21499353.393828005</v>
      </c>
      <c r="J4343" s="8">
        <v>-78819602.235048011</v>
      </c>
    </row>
    <row r="4344" spans="1:10" x14ac:dyDescent="0.2">
      <c r="A4344" s="14" t="s">
        <v>4531</v>
      </c>
      <c r="B4344" s="7" t="s">
        <v>4513</v>
      </c>
      <c r="C4344" s="8">
        <v>52672187.699207999</v>
      </c>
      <c r="D4344" s="8">
        <v>25623626.609811999</v>
      </c>
      <c r="E4344" s="8">
        <v>0</v>
      </c>
      <c r="F4344" s="8">
        <v>-24979600.629214995</v>
      </c>
      <c r="G4344" s="8">
        <v>-22420541.010937992</v>
      </c>
      <c r="H4344" s="8">
        <v>-4463253.1799279926</v>
      </c>
      <c r="I4344" s="8">
        <v>-22664981.726896003</v>
      </c>
      <c r="J4344" s="8">
        <v>-78295814.309019998</v>
      </c>
    </row>
    <row r="4345" spans="1:10" x14ac:dyDescent="0.2">
      <c r="A4345" s="14" t="s">
        <v>4532</v>
      </c>
      <c r="B4345" s="7" t="s">
        <v>4513</v>
      </c>
      <c r="C4345" s="8">
        <v>52626924.405156001</v>
      </c>
      <c r="D4345" s="8">
        <v>24530865.738282993</v>
      </c>
      <c r="E4345" s="8">
        <v>0</v>
      </c>
      <c r="F4345" s="8">
        <v>-24944212.385219</v>
      </c>
      <c r="G4345" s="8">
        <v>-21793743.459114</v>
      </c>
      <c r="H4345" s="8">
        <v>-4210847.2987000002</v>
      </c>
      <c r="I4345" s="8">
        <v>-21904333.844234001</v>
      </c>
      <c r="J4345" s="8">
        <v>-77157790.143438995</v>
      </c>
    </row>
    <row r="4346" spans="1:10" x14ac:dyDescent="0.2">
      <c r="A4346" s="14" t="s">
        <v>4533</v>
      </c>
      <c r="B4346" s="7" t="s">
        <v>4513</v>
      </c>
      <c r="C4346" s="8">
        <v>52652729.217950001</v>
      </c>
      <c r="D4346" s="8">
        <v>23427882.716606002</v>
      </c>
      <c r="E4346" s="8">
        <v>0</v>
      </c>
      <c r="F4346" s="8">
        <v>-23997553.982483</v>
      </c>
      <c r="G4346" s="8">
        <v>-20753916.695034999</v>
      </c>
      <c r="H4346" s="8">
        <v>-4222847.6859760014</v>
      </c>
      <c r="I4346" s="8">
        <v>-22868445.294568002</v>
      </c>
      <c r="J4346" s="8">
        <v>-76080611.934556007</v>
      </c>
    </row>
    <row r="4347" spans="1:10" x14ac:dyDescent="0.2">
      <c r="A4347" s="14" t="s">
        <v>4534</v>
      </c>
      <c r="B4347" s="7" t="s">
        <v>4513</v>
      </c>
      <c r="C4347" s="8">
        <v>52674544.123709999</v>
      </c>
      <c r="D4347" s="8">
        <v>23378647.133203998</v>
      </c>
      <c r="E4347" s="8">
        <v>0</v>
      </c>
      <c r="F4347" s="8">
        <v>-23587034.271817002</v>
      </c>
      <c r="G4347" s="8">
        <v>-20185700.042781997</v>
      </c>
      <c r="H4347" s="8">
        <v>-4343384.7428820021</v>
      </c>
      <c r="I4347" s="8">
        <v>-22882550.912703004</v>
      </c>
      <c r="J4347" s="8">
        <v>-76053191.25691399</v>
      </c>
    </row>
    <row r="4348" spans="1:10" x14ac:dyDescent="0.2">
      <c r="A4348" s="14" t="s">
        <v>4535</v>
      </c>
      <c r="B4348" s="7" t="s">
        <v>4513</v>
      </c>
      <c r="C4348" s="8">
        <v>53545783.471353002</v>
      </c>
      <c r="D4348" s="8">
        <v>22358802.178221006</v>
      </c>
      <c r="E4348" s="8">
        <v>0</v>
      </c>
      <c r="F4348" s="8">
        <v>-23940631.488210998</v>
      </c>
      <c r="G4348" s="8">
        <v>-20322224.751185004</v>
      </c>
      <c r="H4348" s="8">
        <v>-4680632.3373950012</v>
      </c>
      <c r="I4348" s="8">
        <v>-21363788.807532001</v>
      </c>
      <c r="J4348" s="8">
        <v>-75904585.649574012</v>
      </c>
    </row>
    <row r="4349" spans="1:10" x14ac:dyDescent="0.2">
      <c r="A4349" s="14" t="s">
        <v>4536</v>
      </c>
      <c r="B4349" s="7" t="s">
        <v>4513</v>
      </c>
      <c r="C4349" s="8">
        <v>52679132.242312998</v>
      </c>
      <c r="D4349" s="8">
        <v>21926079.857485</v>
      </c>
      <c r="E4349" s="8">
        <v>0</v>
      </c>
      <c r="F4349" s="8">
        <v>-24584277.268125005</v>
      </c>
      <c r="G4349" s="8">
        <v>-21061856.974394001</v>
      </c>
      <c r="H4349" s="8">
        <v>-5622103.9868510021</v>
      </c>
      <c r="I4349" s="8">
        <v>-22708998.775928997</v>
      </c>
      <c r="J4349" s="8">
        <v>-74605212.099797994</v>
      </c>
    </row>
    <row r="4350" spans="1:10" x14ac:dyDescent="0.2">
      <c r="A4350" s="14" t="s">
        <v>4537</v>
      </c>
      <c r="B4350" s="7" t="s">
        <v>4538</v>
      </c>
      <c r="C4350" s="8">
        <v>55259983.034685001</v>
      </c>
      <c r="D4350" s="8">
        <v>20424976.089048997</v>
      </c>
      <c r="E4350" s="8">
        <v>302141.458889</v>
      </c>
      <c r="F4350" s="8">
        <v>-25810174.414801996</v>
      </c>
      <c r="G4350" s="8">
        <v>-22681772.969386004</v>
      </c>
      <c r="H4350" s="8">
        <v>-7974274.0701610018</v>
      </c>
      <c r="I4350" s="8">
        <v>-20971420.190152001</v>
      </c>
      <c r="J4350" s="8">
        <v>-75987100.58262299</v>
      </c>
    </row>
    <row r="4351" spans="1:10" x14ac:dyDescent="0.2">
      <c r="A4351" s="14" t="s">
        <v>4539</v>
      </c>
      <c r="B4351" s="7" t="s">
        <v>4538</v>
      </c>
      <c r="C4351" s="8">
        <v>54758393.987647004</v>
      </c>
      <c r="D4351" s="8">
        <v>19428935.767005</v>
      </c>
      <c r="E4351" s="8">
        <v>1004480.121945</v>
      </c>
      <c r="F4351" s="8">
        <v>-25737723.239490993</v>
      </c>
      <c r="G4351" s="8">
        <v>-23427086.014363002</v>
      </c>
      <c r="H4351" s="8">
        <v>-11008644.561213994</v>
      </c>
      <c r="I4351" s="8">
        <v>-20718692.955589004</v>
      </c>
      <c r="J4351" s="8">
        <v>-75191809.876597002</v>
      </c>
    </row>
    <row r="4352" spans="1:10" x14ac:dyDescent="0.2">
      <c r="A4352" s="14" t="s">
        <v>4540</v>
      </c>
      <c r="B4352" s="7" t="s">
        <v>4538</v>
      </c>
      <c r="C4352" s="8">
        <v>55171652.850694001</v>
      </c>
      <c r="D4352" s="8">
        <v>19213646.037849002</v>
      </c>
      <c r="E4352" s="8">
        <v>1128379.3408329999</v>
      </c>
      <c r="F4352" s="8">
        <v>-25647049.730395</v>
      </c>
      <c r="G4352" s="8">
        <v>-23368370.789910998</v>
      </c>
      <c r="H4352" s="8">
        <v>-11676162.636890993</v>
      </c>
      <c r="I4352" s="8">
        <v>-21815188.495965</v>
      </c>
      <c r="J4352" s="8">
        <v>-75513678.229376003</v>
      </c>
    </row>
    <row r="4353" spans="1:10" x14ac:dyDescent="0.2">
      <c r="A4353" s="14" t="s">
        <v>4541</v>
      </c>
      <c r="B4353" s="7" t="s">
        <v>4538</v>
      </c>
      <c r="C4353" s="8">
        <v>53104298.868684992</v>
      </c>
      <c r="D4353" s="8">
        <v>19463236.191055</v>
      </c>
      <c r="E4353" s="8">
        <v>1239738.0708329999</v>
      </c>
      <c r="F4353" s="8">
        <v>-25349741.944040999</v>
      </c>
      <c r="G4353" s="8">
        <v>-23047718.497262999</v>
      </c>
      <c r="H4353" s="8">
        <v>-11276517.573021004</v>
      </c>
      <c r="I4353" s="8">
        <v>-21932485.958614998</v>
      </c>
      <c r="J4353" s="8">
        <v>-73807273.13057299</v>
      </c>
    </row>
    <row r="4354" spans="1:10" x14ac:dyDescent="0.2">
      <c r="A4354" s="14" t="s">
        <v>4542</v>
      </c>
      <c r="B4354" s="7" t="s">
        <v>4538</v>
      </c>
      <c r="C4354" s="8">
        <v>50434573.264730006</v>
      </c>
      <c r="D4354" s="8">
        <v>19546338.235367</v>
      </c>
      <c r="E4354" s="8">
        <v>1367994.5388780001</v>
      </c>
      <c r="F4354" s="8">
        <v>-25558862.940748997</v>
      </c>
      <c r="G4354" s="8">
        <v>-22594311.554552007</v>
      </c>
      <c r="H4354" s="8">
        <v>-10606787.370037999</v>
      </c>
      <c r="I4354" s="8">
        <v>-21564071.923861001</v>
      </c>
      <c r="J4354" s="8">
        <v>-71348906.038975</v>
      </c>
    </row>
    <row r="4355" spans="1:10" x14ac:dyDescent="0.2">
      <c r="A4355" s="14" t="s">
        <v>4543</v>
      </c>
      <c r="B4355" s="7" t="s">
        <v>4538</v>
      </c>
      <c r="C4355" s="8">
        <v>60565814.387779996</v>
      </c>
      <c r="D4355" s="8">
        <v>19663925.004471999</v>
      </c>
      <c r="E4355" s="8">
        <v>1744630.8665280002</v>
      </c>
      <c r="F4355" s="8">
        <v>-25315068.059324998</v>
      </c>
      <c r="G4355" s="8">
        <v>-22229720.285912007</v>
      </c>
      <c r="H4355" s="8">
        <v>-10171596.965797992</v>
      </c>
      <c r="I4355" s="8">
        <v>-20543474.127191</v>
      </c>
      <c r="J4355" s="8">
        <v>-81974370.258780003</v>
      </c>
    </row>
    <row r="4356" spans="1:10" x14ac:dyDescent="0.2">
      <c r="A4356" s="14" t="s">
        <v>4544</v>
      </c>
      <c r="B4356" s="7" t="s">
        <v>4538</v>
      </c>
      <c r="C4356" s="8">
        <v>54995154.613639005</v>
      </c>
      <c r="D4356" s="8">
        <v>19610152.082930002</v>
      </c>
      <c r="E4356" s="8">
        <v>2170043.2277779998</v>
      </c>
      <c r="F4356" s="8">
        <v>-25294755.624581002</v>
      </c>
      <c r="G4356" s="8">
        <v>-22315455.20577899</v>
      </c>
      <c r="H4356" s="8">
        <v>-9909536.8187629879</v>
      </c>
      <c r="I4356" s="8">
        <v>-20817768.992442001</v>
      </c>
      <c r="J4356" s="8">
        <v>-76775349.924347013</v>
      </c>
    </row>
    <row r="4357" spans="1:10" x14ac:dyDescent="0.2">
      <c r="A4357" s="14" t="s">
        <v>4545</v>
      </c>
      <c r="B4357" s="7" t="s">
        <v>4538</v>
      </c>
      <c r="C4357" s="8">
        <v>54891143.188031003</v>
      </c>
      <c r="D4357" s="8">
        <v>19515869.058903001</v>
      </c>
      <c r="E4357" s="8">
        <v>2036261.5995829999</v>
      </c>
      <c r="F4357" s="8">
        <v>-25165371.211786997</v>
      </c>
      <c r="G4357" s="8">
        <v>-22840587.819215994</v>
      </c>
      <c r="H4357" s="8">
        <v>-9496704.2615399845</v>
      </c>
      <c r="I4357" s="8">
        <v>-20805361.541647002</v>
      </c>
      <c r="J4357" s="8">
        <v>-76443273.846516997</v>
      </c>
    </row>
    <row r="4358" spans="1:10" x14ac:dyDescent="0.2">
      <c r="A4358" s="14" t="s">
        <v>4546</v>
      </c>
      <c r="B4358" s="7" t="s">
        <v>4538</v>
      </c>
      <c r="C4358" s="8">
        <v>54905256.384583995</v>
      </c>
      <c r="D4358" s="8">
        <v>19472584.676661998</v>
      </c>
      <c r="E4358" s="8">
        <v>2020822.6919439998</v>
      </c>
      <c r="F4358" s="8">
        <v>-24363226.566766001</v>
      </c>
      <c r="G4358" s="8">
        <v>-22597453.334790006</v>
      </c>
      <c r="H4358" s="8">
        <v>-9049285.056225989</v>
      </c>
      <c r="I4358" s="8">
        <v>-20499897.716339998</v>
      </c>
      <c r="J4358" s="8">
        <v>-76398663.753189996</v>
      </c>
    </row>
    <row r="4359" spans="1:10" x14ac:dyDescent="0.2">
      <c r="A4359" s="14" t="s">
        <v>4547</v>
      </c>
      <c r="B4359" s="7" t="s">
        <v>4538</v>
      </c>
      <c r="C4359" s="8">
        <v>52596794.722518004</v>
      </c>
      <c r="D4359" s="8">
        <v>19269199.312074002</v>
      </c>
      <c r="E4359" s="8">
        <v>1963639.6924999999</v>
      </c>
      <c r="F4359" s="8">
        <v>-23663185.368166998</v>
      </c>
      <c r="G4359" s="8">
        <v>-23388984.206270993</v>
      </c>
      <c r="H4359" s="8">
        <v>-9231159.7811850067</v>
      </c>
      <c r="I4359" s="8">
        <v>-19257515.236492999</v>
      </c>
      <c r="J4359" s="8">
        <v>-73829633.727091998</v>
      </c>
    </row>
    <row r="4360" spans="1:10" x14ac:dyDescent="0.2">
      <c r="A4360" s="14" t="s">
        <v>4548</v>
      </c>
      <c r="B4360" s="7" t="s">
        <v>4538</v>
      </c>
      <c r="C4360" s="8">
        <v>53694893.766819</v>
      </c>
      <c r="D4360" s="8">
        <v>19176018.278403997</v>
      </c>
      <c r="E4360" s="8">
        <v>1656557.7640280002</v>
      </c>
      <c r="F4360" s="8">
        <v>-24121198.255706001</v>
      </c>
      <c r="G4360" s="8">
        <v>-24227406.32294501</v>
      </c>
      <c r="H4360" s="8">
        <v>-10549538.358295999</v>
      </c>
      <c r="I4360" s="8">
        <v>-19264234.074409999</v>
      </c>
      <c r="J4360" s="8">
        <v>-74527469.809250996</v>
      </c>
    </row>
    <row r="4361" spans="1:10" x14ac:dyDescent="0.2">
      <c r="A4361" s="14" t="s">
        <v>4549</v>
      </c>
      <c r="B4361" s="7" t="s">
        <v>4538</v>
      </c>
      <c r="C4361" s="8">
        <v>54238193.519837998</v>
      </c>
      <c r="D4361" s="8">
        <v>19248414.946236003</v>
      </c>
      <c r="E4361" s="8">
        <v>1449680.962361</v>
      </c>
      <c r="F4361" s="8">
        <v>-24744179.578399993</v>
      </c>
      <c r="G4361" s="8">
        <v>-24630485.889074005</v>
      </c>
      <c r="H4361" s="8">
        <v>-12170310.153031992</v>
      </c>
      <c r="I4361" s="8">
        <v>-19262414.461604003</v>
      </c>
      <c r="J4361" s="8">
        <v>-74936289.428434998</v>
      </c>
    </row>
    <row r="4362" spans="1:10" x14ac:dyDescent="0.2">
      <c r="A4362" s="14" t="s">
        <v>4550</v>
      </c>
      <c r="B4362" s="7" t="s">
        <v>4538</v>
      </c>
      <c r="C4362" s="8">
        <v>56260081.143026002</v>
      </c>
      <c r="D4362" s="8">
        <v>19458624.461178999</v>
      </c>
      <c r="E4362" s="8">
        <v>2355941.4963889997</v>
      </c>
      <c r="F4362" s="8">
        <v>-25083139.978715003</v>
      </c>
      <c r="G4362" s="8">
        <v>-24884636.098879006</v>
      </c>
      <c r="H4362" s="8">
        <v>-12343461.567659006</v>
      </c>
      <c r="I4362" s="8">
        <v>-18769282.001734998</v>
      </c>
      <c r="J4362" s="8">
        <v>-78074647.100593999</v>
      </c>
    </row>
    <row r="4363" spans="1:10" x14ac:dyDescent="0.2">
      <c r="A4363" s="14" t="s">
        <v>4551</v>
      </c>
      <c r="B4363" s="7" t="s">
        <v>4538</v>
      </c>
      <c r="C4363" s="8">
        <v>56763754.339347996</v>
      </c>
      <c r="D4363" s="8">
        <v>19522037.020216998</v>
      </c>
      <c r="E4363" s="8">
        <v>3313841.6375000002</v>
      </c>
      <c r="F4363" s="8">
        <v>-27220016.200189002</v>
      </c>
      <c r="G4363" s="8">
        <v>-24635522.099127002</v>
      </c>
      <c r="H4363" s="8">
        <v>-11171553.152486997</v>
      </c>
      <c r="I4363" s="8">
        <v>-19275243.255713999</v>
      </c>
      <c r="J4363" s="8">
        <v>-79599632.997064993</v>
      </c>
    </row>
    <row r="4364" spans="1:10" x14ac:dyDescent="0.2">
      <c r="A4364" s="14" t="s">
        <v>4552</v>
      </c>
      <c r="B4364" s="7" t="s">
        <v>4538</v>
      </c>
      <c r="C4364" s="8">
        <v>55258700.904816002</v>
      </c>
      <c r="D4364" s="8">
        <v>20225417.210784003</v>
      </c>
      <c r="E4364" s="8">
        <v>1657730.5775000001</v>
      </c>
      <c r="F4364" s="8">
        <v>-25362315.505536001</v>
      </c>
      <c r="G4364" s="8">
        <v>-23963481.233526003</v>
      </c>
      <c r="H4364" s="8">
        <v>-9185391.8693830073</v>
      </c>
      <c r="I4364" s="8">
        <v>-18272279.461587001</v>
      </c>
      <c r="J4364" s="8">
        <v>-77141848.693100005</v>
      </c>
    </row>
    <row r="4365" spans="1:10" x14ac:dyDescent="0.2">
      <c r="A4365" s="14" t="s">
        <v>4553</v>
      </c>
      <c r="B4365" s="7" t="s">
        <v>4538</v>
      </c>
      <c r="C4365" s="8">
        <v>55122157.532314003</v>
      </c>
      <c r="D4365" s="8">
        <v>21448859.388422005</v>
      </c>
      <c r="E4365" s="8">
        <v>940552.08569400001</v>
      </c>
      <c r="F4365" s="8">
        <v>-26474792.092715006</v>
      </c>
      <c r="G4365" s="8">
        <v>-23605701.737017013</v>
      </c>
      <c r="H4365" s="8">
        <v>-7759547.2020659959</v>
      </c>
      <c r="I4365" s="8">
        <v>-18273480.681489997</v>
      </c>
      <c r="J4365" s="8">
        <v>-77511569.006430015</v>
      </c>
    </row>
    <row r="4366" spans="1:10" x14ac:dyDescent="0.2">
      <c r="A4366" s="14" t="s">
        <v>4554</v>
      </c>
      <c r="B4366" s="7" t="s">
        <v>4538</v>
      </c>
      <c r="C4366" s="8">
        <v>54466062.370410994</v>
      </c>
      <c r="D4366" s="8">
        <v>21551548.74969</v>
      </c>
      <c r="E4366" s="8">
        <v>40207.776388999999</v>
      </c>
      <c r="F4366" s="8">
        <v>-26903270.540237997</v>
      </c>
      <c r="G4366" s="8">
        <v>-23685351.036580991</v>
      </c>
      <c r="H4366" s="8">
        <v>-6915468.1102050003</v>
      </c>
      <c r="I4366" s="8">
        <v>-18275290.111694001</v>
      </c>
      <c r="J4366" s="8">
        <v>-76057818.896489993</v>
      </c>
    </row>
    <row r="4367" spans="1:10" x14ac:dyDescent="0.2">
      <c r="A4367" s="14" t="s">
        <v>4555</v>
      </c>
      <c r="B4367" s="7" t="s">
        <v>4538</v>
      </c>
      <c r="C4367" s="8">
        <v>53987691.706250995</v>
      </c>
      <c r="D4367" s="8">
        <v>21519565.636985995</v>
      </c>
      <c r="E4367" s="8">
        <v>0</v>
      </c>
      <c r="F4367" s="8">
        <v>-25536920.661700994</v>
      </c>
      <c r="G4367" s="8">
        <v>-23438366.058398996</v>
      </c>
      <c r="H4367" s="8">
        <v>-5764401.7322140029</v>
      </c>
      <c r="I4367" s="8">
        <v>-18272347.243580002</v>
      </c>
      <c r="J4367" s="8">
        <v>-75507257.343236983</v>
      </c>
    </row>
    <row r="4368" spans="1:10" x14ac:dyDescent="0.2">
      <c r="A4368" s="14" t="s">
        <v>4556</v>
      </c>
      <c r="B4368" s="7" t="s">
        <v>4538</v>
      </c>
      <c r="C4368" s="8">
        <v>54101974.857253</v>
      </c>
      <c r="D4368" s="8">
        <v>21419098.642132003</v>
      </c>
      <c r="E4368" s="8">
        <v>0</v>
      </c>
      <c r="F4368" s="8">
        <v>-25382592.731152996</v>
      </c>
      <c r="G4368" s="8">
        <v>-22858938.517914001</v>
      </c>
      <c r="H4368" s="8">
        <v>-4704021.019555998</v>
      </c>
      <c r="I4368" s="8">
        <v>-18274680.911564</v>
      </c>
      <c r="J4368" s="8">
        <v>-75521073.499384999</v>
      </c>
    </row>
    <row r="4369" spans="1:10" x14ac:dyDescent="0.2">
      <c r="A4369" s="14" t="s">
        <v>4557</v>
      </c>
      <c r="B4369" s="7" t="s">
        <v>4538</v>
      </c>
      <c r="C4369" s="8">
        <v>53092766.757113002</v>
      </c>
      <c r="D4369" s="8">
        <v>21488141.680979997</v>
      </c>
      <c r="E4369" s="8">
        <v>0</v>
      </c>
      <c r="F4369" s="8">
        <v>-25334800.547568999</v>
      </c>
      <c r="G4369" s="8">
        <v>-22931462.796245988</v>
      </c>
      <c r="H4369" s="8">
        <v>-4394499.2382689975</v>
      </c>
      <c r="I4369" s="8">
        <v>-20155200.951855998</v>
      </c>
      <c r="J4369" s="8">
        <v>-74580908.438093007</v>
      </c>
    </row>
    <row r="4370" spans="1:10" x14ac:dyDescent="0.2">
      <c r="A4370" s="14" t="s">
        <v>4558</v>
      </c>
      <c r="B4370" s="7" t="s">
        <v>4538</v>
      </c>
      <c r="C4370" s="8">
        <v>52417521.813226998</v>
      </c>
      <c r="D4370" s="8">
        <v>21386591.034538001</v>
      </c>
      <c r="E4370" s="8">
        <v>0</v>
      </c>
      <c r="F4370" s="8">
        <v>-24861401.358945999</v>
      </c>
      <c r="G4370" s="8">
        <v>-22914824.117028996</v>
      </c>
      <c r="H4370" s="8">
        <v>-4314823.5544980001</v>
      </c>
      <c r="I4370" s="8">
        <v>-19865026.946068</v>
      </c>
      <c r="J4370" s="8">
        <v>-73804112.847764999</v>
      </c>
    </row>
    <row r="4371" spans="1:10" x14ac:dyDescent="0.2">
      <c r="A4371" s="14" t="s">
        <v>4559</v>
      </c>
      <c r="B4371" s="7" t="s">
        <v>4538</v>
      </c>
      <c r="C4371" s="8">
        <v>53982641.456767</v>
      </c>
      <c r="D4371" s="8">
        <v>21366990.343191002</v>
      </c>
      <c r="E4371" s="8">
        <v>0</v>
      </c>
      <c r="F4371" s="8">
        <v>-24509915.604057997</v>
      </c>
      <c r="G4371" s="8">
        <v>-23386094.984755985</v>
      </c>
      <c r="H4371" s="8">
        <v>-4483187.1180259986</v>
      </c>
      <c r="I4371" s="8">
        <v>-21512170.768855996</v>
      </c>
      <c r="J4371" s="8">
        <v>-75349631.799958006</v>
      </c>
    </row>
    <row r="4372" spans="1:10" x14ac:dyDescent="0.2">
      <c r="A4372" s="14" t="s">
        <v>4560</v>
      </c>
      <c r="B4372" s="7" t="s">
        <v>4538</v>
      </c>
      <c r="C4372" s="8">
        <v>52843773.879266001</v>
      </c>
      <c r="D4372" s="8">
        <v>21357250.117484998</v>
      </c>
      <c r="E4372" s="8">
        <v>1335329.0037499999</v>
      </c>
      <c r="F4372" s="8">
        <v>-25676946.553241</v>
      </c>
      <c r="G4372" s="8">
        <v>-23565173.295841001</v>
      </c>
      <c r="H4372" s="8">
        <v>-4785498.8135250015</v>
      </c>
      <c r="I4372" s="8">
        <v>-22018598.547413003</v>
      </c>
      <c r="J4372" s="8">
        <v>-75536353.000500992</v>
      </c>
    </row>
    <row r="4373" spans="1:10" x14ac:dyDescent="0.2">
      <c r="A4373" s="14" t="s">
        <v>4561</v>
      </c>
      <c r="B4373" s="7" t="s">
        <v>4538</v>
      </c>
      <c r="C4373" s="8">
        <v>53406129.007177003</v>
      </c>
      <c r="D4373" s="8">
        <v>22425926.472171001</v>
      </c>
      <c r="E4373" s="8">
        <v>929780.748333</v>
      </c>
      <c r="F4373" s="8">
        <v>-28111535.128416002</v>
      </c>
      <c r="G4373" s="8">
        <v>-24089964.374540009</v>
      </c>
      <c r="H4373" s="8">
        <v>-5654527.8526489986</v>
      </c>
      <c r="I4373" s="8">
        <v>-17899600.201598</v>
      </c>
      <c r="J4373" s="8">
        <v>-76761836.227681011</v>
      </c>
    </row>
    <row r="4374" spans="1:10" x14ac:dyDescent="0.2">
      <c r="A4374" s="14" t="s">
        <v>4562</v>
      </c>
      <c r="B4374" s="7" t="s">
        <v>4563</v>
      </c>
      <c r="C4374" s="8">
        <v>44300143.038929</v>
      </c>
      <c r="D4374" s="8">
        <v>25430445.538957998</v>
      </c>
      <c r="E4374" s="8">
        <v>-7361.1111170000004</v>
      </c>
      <c r="F4374" s="8">
        <v>-28711200.653815001</v>
      </c>
      <c r="G4374" s="8">
        <v>-24434644.764649011</v>
      </c>
      <c r="H4374" s="8">
        <v>-8163744.4749140069</v>
      </c>
      <c r="I4374" s="8">
        <v>-15253026.257903002</v>
      </c>
      <c r="J4374" s="8">
        <v>-69723227.466769993</v>
      </c>
    </row>
    <row r="4375" spans="1:10" x14ac:dyDescent="0.2">
      <c r="A4375" s="14" t="s">
        <v>4564</v>
      </c>
      <c r="B4375" s="7" t="s">
        <v>4563</v>
      </c>
      <c r="C4375" s="8">
        <v>44207259.614536002</v>
      </c>
      <c r="D4375" s="8">
        <v>25533483.357920997</v>
      </c>
      <c r="E4375" s="8">
        <v>3002638.888882</v>
      </c>
      <c r="F4375" s="8">
        <v>-27788240.488113996</v>
      </c>
      <c r="G4375" s="8">
        <v>-24838976.687935013</v>
      </c>
      <c r="H4375" s="8">
        <v>-11229030.01356701</v>
      </c>
      <c r="I4375" s="8">
        <v>-15426299.425574999</v>
      </c>
      <c r="J4375" s="8">
        <v>-72743381.861338988</v>
      </c>
    </row>
    <row r="4376" spans="1:10" x14ac:dyDescent="0.2">
      <c r="A4376" s="14" t="s">
        <v>4565</v>
      </c>
      <c r="B4376" s="7" t="s">
        <v>4563</v>
      </c>
      <c r="C4376" s="8">
        <v>43223656.446841002</v>
      </c>
      <c r="D4376" s="8">
        <v>25548348.463970006</v>
      </c>
      <c r="E4376" s="8">
        <v>8646221.8424460012</v>
      </c>
      <c r="F4376" s="8">
        <v>-28602767.353615001</v>
      </c>
      <c r="G4376" s="8">
        <v>-24805979.212253992</v>
      </c>
      <c r="H4376" s="8">
        <v>-11901566.458554009</v>
      </c>
      <c r="I4376" s="8">
        <v>-11963923.812858</v>
      </c>
      <c r="J4376" s="8">
        <v>-77418226.753257006</v>
      </c>
    </row>
    <row r="4377" spans="1:10" x14ac:dyDescent="0.2">
      <c r="A4377" s="14" t="s">
        <v>4566</v>
      </c>
      <c r="B4377" s="7" t="s">
        <v>4563</v>
      </c>
      <c r="C4377" s="8">
        <v>43483197.426596992</v>
      </c>
      <c r="D4377" s="8">
        <v>27868282.111227002</v>
      </c>
      <c r="E4377" s="8">
        <v>10607064.396360999</v>
      </c>
      <c r="F4377" s="8">
        <v>-29029652.617598996</v>
      </c>
      <c r="G4377" s="8">
        <v>-24587572.141933996</v>
      </c>
      <c r="H4377" s="8">
        <v>-11349271.953837993</v>
      </c>
      <c r="I4377" s="8">
        <v>-11967811.531795001</v>
      </c>
      <c r="J4377" s="8">
        <v>-81958543.934184983</v>
      </c>
    </row>
    <row r="4378" spans="1:10" x14ac:dyDescent="0.2">
      <c r="A4378" s="14" t="s">
        <v>4567</v>
      </c>
      <c r="B4378" s="7" t="s">
        <v>4563</v>
      </c>
      <c r="C4378" s="8">
        <v>43416503.481655002</v>
      </c>
      <c r="D4378" s="8">
        <v>28379487.777743999</v>
      </c>
      <c r="E4378" s="8">
        <v>8509001.7658970002</v>
      </c>
      <c r="F4378" s="8">
        <v>-28768934.517548002</v>
      </c>
      <c r="G4378" s="8">
        <v>-24116238.773247994</v>
      </c>
      <c r="H4378" s="8">
        <v>-10590581.435839983</v>
      </c>
      <c r="I4378" s="8">
        <v>-11972439.014482999</v>
      </c>
      <c r="J4378" s="8">
        <v>-80304993.025296003</v>
      </c>
    </row>
    <row r="4379" spans="1:10" x14ac:dyDescent="0.2">
      <c r="A4379" s="14" t="s">
        <v>4568</v>
      </c>
      <c r="B4379" s="7" t="s">
        <v>4563</v>
      </c>
      <c r="C4379" s="8">
        <v>42341318.446842</v>
      </c>
      <c r="D4379" s="8">
        <v>26115618.641466998</v>
      </c>
      <c r="E4379" s="8">
        <v>8400033.1437320001</v>
      </c>
      <c r="F4379" s="8">
        <v>-27582460.728370994</v>
      </c>
      <c r="G4379" s="8">
        <v>-24231890.190692011</v>
      </c>
      <c r="H4379" s="8">
        <v>-10203393.434579995</v>
      </c>
      <c r="I4379" s="8">
        <v>-11970074.567475</v>
      </c>
      <c r="J4379" s="8">
        <v>-76856970.232040986</v>
      </c>
    </row>
    <row r="4380" spans="1:10" x14ac:dyDescent="0.2">
      <c r="A4380" s="14" t="s">
        <v>4569</v>
      </c>
      <c r="B4380" s="7" t="s">
        <v>4563</v>
      </c>
      <c r="C4380" s="8">
        <v>42183801.659852996</v>
      </c>
      <c r="D4380" s="8">
        <v>25992955.212938003</v>
      </c>
      <c r="E4380" s="8">
        <v>6484981.6775080003</v>
      </c>
      <c r="F4380" s="8">
        <v>-27136301.093072001</v>
      </c>
      <c r="G4380" s="8">
        <v>-24667829.021609996</v>
      </c>
      <c r="H4380" s="8">
        <v>-10204098.286272002</v>
      </c>
      <c r="I4380" s="8">
        <v>-11964426.973937001</v>
      </c>
      <c r="J4380" s="8">
        <v>-74661738.550298989</v>
      </c>
    </row>
    <row r="4381" spans="1:10" x14ac:dyDescent="0.2">
      <c r="A4381" s="14" t="s">
        <v>4570</v>
      </c>
      <c r="B4381" s="7" t="s">
        <v>4563</v>
      </c>
      <c r="C4381" s="8">
        <v>40642239.367649004</v>
      </c>
      <c r="D4381" s="8">
        <v>25795365.861281</v>
      </c>
      <c r="E4381" s="8">
        <v>6391944.4444519999</v>
      </c>
      <c r="F4381" s="8">
        <v>-25339935.610221002</v>
      </c>
      <c r="G4381" s="8">
        <v>-24503879.519851007</v>
      </c>
      <c r="H4381" s="8">
        <v>-9659942.2476320006</v>
      </c>
      <c r="I4381" s="8">
        <v>-11969390.604942996</v>
      </c>
      <c r="J4381" s="8">
        <v>-72829549.673381999</v>
      </c>
    </row>
    <row r="4382" spans="1:10" x14ac:dyDescent="0.2">
      <c r="A4382" s="14" t="s">
        <v>4571</v>
      </c>
      <c r="B4382" s="7" t="s">
        <v>4563</v>
      </c>
      <c r="C4382" s="8">
        <v>36170194.453249</v>
      </c>
      <c r="D4382" s="8">
        <v>25724081.010959003</v>
      </c>
      <c r="E4382" s="8">
        <v>6921995.7869349997</v>
      </c>
      <c r="F4382" s="8">
        <v>-26193826.628328007</v>
      </c>
      <c r="G4382" s="8">
        <v>-24518966.964744002</v>
      </c>
      <c r="H4382" s="8">
        <v>-9083858.7108360063</v>
      </c>
      <c r="I4382" s="8">
        <v>-11963449.457069999</v>
      </c>
      <c r="J4382" s="8">
        <v>-68816271.251143008</v>
      </c>
    </row>
    <row r="4383" spans="1:10" x14ac:dyDescent="0.2">
      <c r="A4383" s="14" t="s">
        <v>4572</v>
      </c>
      <c r="B4383" s="7" t="s">
        <v>4563</v>
      </c>
      <c r="C4383" s="8">
        <v>41272953.730982997</v>
      </c>
      <c r="D4383" s="8">
        <v>25650585.646839999</v>
      </c>
      <c r="E4383" s="8">
        <v>5908502.7715579998</v>
      </c>
      <c r="F4383" s="8">
        <v>-26465837.88879</v>
      </c>
      <c r="G4383" s="8">
        <v>-23752456.688177999</v>
      </c>
      <c r="H4383" s="8">
        <v>-8783019.5851720031</v>
      </c>
      <c r="I4383" s="8">
        <v>-11971954.27372</v>
      </c>
      <c r="J4383" s="8">
        <v>-72832042.149380997</v>
      </c>
    </row>
    <row r="4384" spans="1:10" x14ac:dyDescent="0.2">
      <c r="A4384" s="14" t="s">
        <v>4573</v>
      </c>
      <c r="B4384" s="7" t="s">
        <v>4563</v>
      </c>
      <c r="C4384" s="8">
        <v>41388525.209394</v>
      </c>
      <c r="D4384" s="8">
        <v>25612036.608905002</v>
      </c>
      <c r="E4384" s="8">
        <v>4900000.0000160001</v>
      </c>
      <c r="F4384" s="8">
        <v>-25861229.076738998</v>
      </c>
      <c r="G4384" s="8">
        <v>-23949967.963501006</v>
      </c>
      <c r="H4384" s="8">
        <v>-8981863.6606219914</v>
      </c>
      <c r="I4384" s="8">
        <v>-13331563.866286999</v>
      </c>
      <c r="J4384" s="8">
        <v>-71900561.818314999</v>
      </c>
    </row>
    <row r="4385" spans="1:10" x14ac:dyDescent="0.2">
      <c r="A4385" s="14" t="s">
        <v>4574</v>
      </c>
      <c r="B4385" s="7" t="s">
        <v>4563</v>
      </c>
      <c r="C4385" s="8">
        <v>41246351.944205999</v>
      </c>
      <c r="D4385" s="8">
        <v>25532756.474206999</v>
      </c>
      <c r="E4385" s="8">
        <v>3019444.4445389998</v>
      </c>
      <c r="F4385" s="8">
        <v>-25372591.159194998</v>
      </c>
      <c r="G4385" s="8">
        <v>-24240078.845429003</v>
      </c>
      <c r="H4385" s="8">
        <v>-10122003.969008008</v>
      </c>
      <c r="I4385" s="8">
        <v>-12073491.441090999</v>
      </c>
      <c r="J4385" s="8">
        <v>-69798552.862951994</v>
      </c>
    </row>
    <row r="4386" spans="1:10" x14ac:dyDescent="0.2">
      <c r="A4386" s="14" t="s">
        <v>4575</v>
      </c>
      <c r="B4386" s="7" t="s">
        <v>4563</v>
      </c>
      <c r="C4386" s="8">
        <v>46586833.715309002</v>
      </c>
      <c r="D4386" s="8">
        <v>24723736.305976003</v>
      </c>
      <c r="E4386" s="8">
        <v>1502777.777794</v>
      </c>
      <c r="F4386" s="8">
        <v>-27439873.191879995</v>
      </c>
      <c r="G4386" s="8">
        <v>-24643658.223296996</v>
      </c>
      <c r="H4386" s="8">
        <v>-10377313.323291996</v>
      </c>
      <c r="I4386" s="8">
        <v>-13805610.86858</v>
      </c>
      <c r="J4386" s="8">
        <v>-72813347.799079001</v>
      </c>
    </row>
    <row r="4387" spans="1:10" x14ac:dyDescent="0.2">
      <c r="A4387" s="14" t="s">
        <v>4576</v>
      </c>
      <c r="B4387" s="7" t="s">
        <v>4563</v>
      </c>
      <c r="C4387" s="8">
        <v>46660167.984069005</v>
      </c>
      <c r="D4387" s="8">
        <v>24514016.087098002</v>
      </c>
      <c r="E4387" s="8">
        <v>1500694.4444309999</v>
      </c>
      <c r="F4387" s="8">
        <v>-27640660.310547005</v>
      </c>
      <c r="G4387" s="8">
        <v>-24868849.185690999</v>
      </c>
      <c r="H4387" s="8">
        <v>-9361118.0499339923</v>
      </c>
      <c r="I4387" s="8">
        <v>-12491109.168747</v>
      </c>
      <c r="J4387" s="8">
        <v>-72674878.515598014</v>
      </c>
    </row>
    <row r="4388" spans="1:10" x14ac:dyDescent="0.2">
      <c r="A4388" s="14" t="s">
        <v>4577</v>
      </c>
      <c r="B4388" s="7" t="s">
        <v>4563</v>
      </c>
      <c r="C4388" s="8">
        <v>46920037.759610996</v>
      </c>
      <c r="D4388" s="8">
        <v>24678962.385334</v>
      </c>
      <c r="E4388" s="8">
        <v>0</v>
      </c>
      <c r="F4388" s="8">
        <v>-27414885.042757999</v>
      </c>
      <c r="G4388" s="8">
        <v>-24775991.213484995</v>
      </c>
      <c r="H4388" s="8">
        <v>-7875370.8916579979</v>
      </c>
      <c r="I4388" s="8">
        <v>-13336219.584889999</v>
      </c>
      <c r="J4388" s="8">
        <v>-71599000.144944996</v>
      </c>
    </row>
    <row r="4389" spans="1:10" x14ac:dyDescent="0.2">
      <c r="A4389" s="14" t="s">
        <v>4578</v>
      </c>
      <c r="B4389" s="7" t="s">
        <v>4563</v>
      </c>
      <c r="C4389" s="8">
        <v>46520920.354249001</v>
      </c>
      <c r="D4389" s="8">
        <v>24692196.862385999</v>
      </c>
      <c r="E4389" s="8">
        <v>0</v>
      </c>
      <c r="F4389" s="8">
        <v>-27449935.293974005</v>
      </c>
      <c r="G4389" s="8">
        <v>-24677726.222394004</v>
      </c>
      <c r="H4389" s="8">
        <v>-7101147.0220000045</v>
      </c>
      <c r="I4389" s="8">
        <v>-12213117.094706003</v>
      </c>
      <c r="J4389" s="8">
        <v>-71213117.216635004</v>
      </c>
    </row>
    <row r="4390" spans="1:10" x14ac:dyDescent="0.2">
      <c r="A4390" s="14" t="s">
        <v>4579</v>
      </c>
      <c r="B4390" s="7" t="s">
        <v>4563</v>
      </c>
      <c r="C4390" s="8">
        <v>46888083.950465001</v>
      </c>
      <c r="D4390" s="8">
        <v>24683565.071718</v>
      </c>
      <c r="E4390" s="8">
        <v>2118055.55559</v>
      </c>
      <c r="F4390" s="8">
        <v>-27101104.716942996</v>
      </c>
      <c r="G4390" s="8">
        <v>-24688705.475473993</v>
      </c>
      <c r="H4390" s="8">
        <v>-6718709.8070710059</v>
      </c>
      <c r="I4390" s="8">
        <v>-11975641.444192002</v>
      </c>
      <c r="J4390" s="8">
        <v>-73689704.577773005</v>
      </c>
    </row>
    <row r="4391" spans="1:10" x14ac:dyDescent="0.2">
      <c r="A4391" s="14" t="s">
        <v>4580</v>
      </c>
      <c r="B4391" s="7" t="s">
        <v>4563</v>
      </c>
      <c r="C4391" s="8">
        <v>46156016.463310003</v>
      </c>
      <c r="D4391" s="8">
        <v>25089926.192345001</v>
      </c>
      <c r="E4391" s="8">
        <v>2104722.2222099998</v>
      </c>
      <c r="F4391" s="8">
        <v>-27059029.053972002</v>
      </c>
      <c r="G4391" s="8">
        <v>-24566840.203086998</v>
      </c>
      <c r="H4391" s="8">
        <v>-5925324.3549290001</v>
      </c>
      <c r="I4391" s="8">
        <v>-13322112.582532</v>
      </c>
      <c r="J4391" s="8">
        <v>-73350664.877865002</v>
      </c>
    </row>
    <row r="4392" spans="1:10" x14ac:dyDescent="0.2">
      <c r="A4392" s="14" t="s">
        <v>4581</v>
      </c>
      <c r="B4392" s="7" t="s">
        <v>4563</v>
      </c>
      <c r="C4392" s="8">
        <v>46426275.235750005</v>
      </c>
      <c r="D4392" s="8">
        <v>25162508.731900997</v>
      </c>
      <c r="E4392" s="8">
        <v>2135000.0000129999</v>
      </c>
      <c r="F4392" s="8">
        <v>-27080141.647250004</v>
      </c>
      <c r="G4392" s="8">
        <v>-24510466.77993599</v>
      </c>
      <c r="H4392" s="8">
        <v>-4776899.9576029964</v>
      </c>
      <c r="I4392" s="8">
        <v>-15604129.813383002</v>
      </c>
      <c r="J4392" s="8">
        <v>-73723783.967664003</v>
      </c>
    </row>
    <row r="4393" spans="1:10" x14ac:dyDescent="0.2">
      <c r="A4393" s="14" t="s">
        <v>4582</v>
      </c>
      <c r="B4393" s="7" t="s">
        <v>4563</v>
      </c>
      <c r="C4393" s="8">
        <v>46734978.784704</v>
      </c>
      <c r="D4393" s="8">
        <v>24951649.626127005</v>
      </c>
      <c r="E4393" s="8">
        <v>2114166.6666890001</v>
      </c>
      <c r="F4393" s="8">
        <v>-27156946.984142002</v>
      </c>
      <c r="G4393" s="8">
        <v>-24404355.88311201</v>
      </c>
      <c r="H4393" s="8">
        <v>-4382697.7274779975</v>
      </c>
      <c r="I4393" s="8">
        <v>-14161055.904691</v>
      </c>
      <c r="J4393" s="8">
        <v>-73800795.077519998</v>
      </c>
    </row>
    <row r="4394" spans="1:10" x14ac:dyDescent="0.2">
      <c r="A4394" s="14" t="s">
        <v>4583</v>
      </c>
      <c r="B4394" s="7" t="s">
        <v>4563</v>
      </c>
      <c r="C4394" s="8">
        <v>47129877.867591001</v>
      </c>
      <c r="D4394" s="8">
        <v>24868296.582047999</v>
      </c>
      <c r="E4394" s="8">
        <v>2107777.777733</v>
      </c>
      <c r="F4394" s="8">
        <v>-27203690.725895002</v>
      </c>
      <c r="G4394" s="8">
        <v>-24288839.747428015</v>
      </c>
      <c r="H4394" s="8">
        <v>-4281928.2531019989</v>
      </c>
      <c r="I4394" s="8">
        <v>-13604485.377847001</v>
      </c>
      <c r="J4394" s="8">
        <v>-74105952.227371991</v>
      </c>
    </row>
    <row r="4395" spans="1:10" x14ac:dyDescent="0.2">
      <c r="A4395" s="14" t="s">
        <v>4584</v>
      </c>
      <c r="B4395" s="7" t="s">
        <v>4563</v>
      </c>
      <c r="C4395" s="8">
        <v>47104272.43987</v>
      </c>
      <c r="D4395" s="8">
        <v>25010791.530140005</v>
      </c>
      <c r="E4395" s="8">
        <v>2103055.55559</v>
      </c>
      <c r="F4395" s="8">
        <v>-26418224.215620004</v>
      </c>
      <c r="G4395" s="8">
        <v>-24076029.833487988</v>
      </c>
      <c r="H4395" s="8">
        <v>-4441687.6513760006</v>
      </c>
      <c r="I4395" s="8">
        <v>-14357958.546195999</v>
      </c>
      <c r="J4395" s="8">
        <v>-74218119.525600016</v>
      </c>
    </row>
    <row r="4396" spans="1:10" x14ac:dyDescent="0.2">
      <c r="A4396" s="14" t="s">
        <v>4585</v>
      </c>
      <c r="B4396" s="7" t="s">
        <v>4563</v>
      </c>
      <c r="C4396" s="8">
        <v>46663182.278426997</v>
      </c>
      <c r="D4396" s="8">
        <v>25110173.527608998</v>
      </c>
      <c r="E4396" s="8">
        <v>2101666.6666549998</v>
      </c>
      <c r="F4396" s="8">
        <v>-27294832.095541008</v>
      </c>
      <c r="G4396" s="8">
        <v>-23803495.030535996</v>
      </c>
      <c r="H4396" s="8">
        <v>-4813610.0419839993</v>
      </c>
      <c r="I4396" s="8">
        <v>-16000205.871524001</v>
      </c>
      <c r="J4396" s="8">
        <v>-73875022.472691</v>
      </c>
    </row>
    <row r="4397" spans="1:10" x14ac:dyDescent="0.2">
      <c r="A4397" s="14" t="s">
        <v>4586</v>
      </c>
      <c r="B4397" s="7" t="s">
        <v>4563</v>
      </c>
      <c r="C4397" s="8">
        <v>47319245.404372998</v>
      </c>
      <c r="D4397" s="8">
        <v>24332940.537110001</v>
      </c>
      <c r="E4397" s="8">
        <v>2102222.222178</v>
      </c>
      <c r="F4397" s="8">
        <v>-27631469.679340001</v>
      </c>
      <c r="G4397" s="8">
        <v>-23829702.726718999</v>
      </c>
      <c r="H4397" s="8">
        <v>-5632827.0982370041</v>
      </c>
      <c r="I4397" s="8">
        <v>-15776646.631308999</v>
      </c>
      <c r="J4397" s="8">
        <v>-73754408.163660988</v>
      </c>
    </row>
    <row r="4398" spans="1:10" x14ac:dyDescent="0.2">
      <c r="A4398" s="14" t="s">
        <v>4587</v>
      </c>
      <c r="B4398" s="7" t="s">
        <v>4588</v>
      </c>
      <c r="C4398" s="8">
        <v>49968367.649085</v>
      </c>
      <c r="D4398" s="8">
        <v>23013619.502512999</v>
      </c>
      <c r="E4398" s="8">
        <v>14166.666644999999</v>
      </c>
      <c r="F4398" s="8">
        <v>-27935578.820536997</v>
      </c>
      <c r="G4398" s="8">
        <v>-24626538.642639007</v>
      </c>
      <c r="H4398" s="8">
        <v>-7978583.049161002</v>
      </c>
      <c r="I4398" s="8">
        <v>-14201875.978055</v>
      </c>
      <c r="J4398" s="8">
        <v>-72996153.818243012</v>
      </c>
    </row>
    <row r="4399" spans="1:10" x14ac:dyDescent="0.2">
      <c r="A4399" s="14" t="s">
        <v>4589</v>
      </c>
      <c r="B4399" s="7" t="s">
        <v>4588</v>
      </c>
      <c r="C4399" s="8">
        <v>50734845.498229995</v>
      </c>
      <c r="D4399" s="8">
        <v>23048576.901193</v>
      </c>
      <c r="E4399" s="8">
        <v>859762.26027800003</v>
      </c>
      <c r="F4399" s="8">
        <v>-27598968.115249995</v>
      </c>
      <c r="G4399" s="8">
        <v>-24883840.957052</v>
      </c>
      <c r="H4399" s="8">
        <v>-11135154.494282002</v>
      </c>
      <c r="I4399" s="8">
        <v>-12418109.280811001</v>
      </c>
      <c r="J4399" s="8">
        <v>-74643184.659701005</v>
      </c>
    </row>
    <row r="4400" spans="1:10" x14ac:dyDescent="0.2">
      <c r="A4400" s="14" t="s">
        <v>4590</v>
      </c>
      <c r="B4400" s="7" t="s">
        <v>4588</v>
      </c>
      <c r="C4400" s="8">
        <v>50708129.123973995</v>
      </c>
      <c r="D4400" s="8">
        <v>23116456.217902001</v>
      </c>
      <c r="E4400" s="8">
        <v>2370742.6712779999</v>
      </c>
      <c r="F4400" s="8">
        <v>-27559014.034618009</v>
      </c>
      <c r="G4400" s="8">
        <v>-24962860.303199016</v>
      </c>
      <c r="H4400" s="8">
        <v>-11762251.227955006</v>
      </c>
      <c r="I4400" s="8">
        <v>-12430776.721535999</v>
      </c>
      <c r="J4400" s="8">
        <v>-76195328.013154</v>
      </c>
    </row>
    <row r="4401" spans="1:10" x14ac:dyDescent="0.2">
      <c r="A4401" s="14" t="s">
        <v>4591</v>
      </c>
      <c r="B4401" s="7" t="s">
        <v>4588</v>
      </c>
      <c r="C4401" s="8">
        <v>50828341.840572</v>
      </c>
      <c r="D4401" s="8">
        <v>23579188.636467002</v>
      </c>
      <c r="E4401" s="8">
        <v>2426699.119434</v>
      </c>
      <c r="F4401" s="8">
        <v>-27842289.811649997</v>
      </c>
      <c r="G4401" s="8">
        <v>-24403610.435206</v>
      </c>
      <c r="H4401" s="8">
        <v>-11069709.764686</v>
      </c>
      <c r="I4401" s="8">
        <v>-12416963.104987001</v>
      </c>
      <c r="J4401" s="8">
        <v>-76834229.596473008</v>
      </c>
    </row>
    <row r="4402" spans="1:10" x14ac:dyDescent="0.2">
      <c r="A4402" s="14" t="s">
        <v>4592</v>
      </c>
      <c r="B4402" s="7" t="s">
        <v>4588</v>
      </c>
      <c r="C4402" s="8">
        <v>49972968.055273004</v>
      </c>
      <c r="D4402" s="8">
        <v>24884310.454892002</v>
      </c>
      <c r="E4402" s="8">
        <v>2560008.121394</v>
      </c>
      <c r="F4402" s="8">
        <v>-27828011.530359</v>
      </c>
      <c r="G4402" s="8">
        <v>-24517673.176470995</v>
      </c>
      <c r="H4402" s="8">
        <v>-10279894.857376983</v>
      </c>
      <c r="I4402" s="8">
        <v>-12428681.655157998</v>
      </c>
      <c r="J4402" s="8">
        <v>-77417286.631558999</v>
      </c>
    </row>
    <row r="4403" spans="1:10" x14ac:dyDescent="0.2">
      <c r="A4403" s="14" t="s">
        <v>4593</v>
      </c>
      <c r="B4403" s="7" t="s">
        <v>4588</v>
      </c>
      <c r="C4403" s="8">
        <v>50068481.060400002</v>
      </c>
      <c r="D4403" s="8">
        <v>25389213.828142997</v>
      </c>
      <c r="E4403" s="8">
        <v>3007081.7420789995</v>
      </c>
      <c r="F4403" s="8">
        <v>-27202867.705090992</v>
      </c>
      <c r="G4403" s="8">
        <v>-24772354.613824993</v>
      </c>
      <c r="H4403" s="8">
        <v>-10123375.975708995</v>
      </c>
      <c r="I4403" s="8">
        <v>-12420885.472555999</v>
      </c>
      <c r="J4403" s="8">
        <v>-78464776.630622</v>
      </c>
    </row>
    <row r="4404" spans="1:10" x14ac:dyDescent="0.2">
      <c r="A4404" s="14" t="s">
        <v>4594</v>
      </c>
      <c r="B4404" s="7" t="s">
        <v>4588</v>
      </c>
      <c r="C4404" s="8">
        <v>48895037.287974</v>
      </c>
      <c r="D4404" s="8">
        <v>25362623.240465</v>
      </c>
      <c r="E4404" s="8">
        <v>2725735.682056</v>
      </c>
      <c r="F4404" s="8">
        <v>-27745392.154066004</v>
      </c>
      <c r="G4404" s="8">
        <v>-24749713.189095002</v>
      </c>
      <c r="H4404" s="8">
        <v>-9940902.1184739955</v>
      </c>
      <c r="I4404" s="8">
        <v>-12410807.149360001</v>
      </c>
      <c r="J4404" s="8">
        <v>-76983396.210494995</v>
      </c>
    </row>
    <row r="4405" spans="1:10" x14ac:dyDescent="0.2">
      <c r="A4405" s="14" t="s">
        <v>4595</v>
      </c>
      <c r="B4405" s="7" t="s">
        <v>4588</v>
      </c>
      <c r="C4405" s="8">
        <v>48742533.081955001</v>
      </c>
      <c r="D4405" s="8">
        <v>25851329.205269996</v>
      </c>
      <c r="E4405" s="8">
        <v>1814128.1575219999</v>
      </c>
      <c r="F4405" s="8">
        <v>-27765035.348366003</v>
      </c>
      <c r="G4405" s="8">
        <v>-24758167.586768005</v>
      </c>
      <c r="H4405" s="8">
        <v>-9378206.2186819892</v>
      </c>
      <c r="I4405" s="8">
        <v>-12406753.761182999</v>
      </c>
      <c r="J4405" s="8">
        <v>-76407990.444746986</v>
      </c>
    </row>
    <row r="4406" spans="1:10" x14ac:dyDescent="0.2">
      <c r="A4406" s="14" t="s">
        <v>4596</v>
      </c>
      <c r="B4406" s="7" t="s">
        <v>4588</v>
      </c>
      <c r="C4406" s="8">
        <v>48697494.059452005</v>
      </c>
      <c r="D4406" s="8">
        <v>26013847.298979994</v>
      </c>
      <c r="E4406" s="8">
        <v>1486945.2619439999</v>
      </c>
      <c r="F4406" s="8">
        <v>-27780745.608780999</v>
      </c>
      <c r="G4406" s="8">
        <v>-24635099.863320999</v>
      </c>
      <c r="H4406" s="8">
        <v>-8902751.9217889979</v>
      </c>
      <c r="I4406" s="8">
        <v>-12410496.818062998</v>
      </c>
      <c r="J4406" s="8">
        <v>-76198286.620375991</v>
      </c>
    </row>
    <row r="4407" spans="1:10" x14ac:dyDescent="0.2">
      <c r="A4407" s="14" t="s">
        <v>4597</v>
      </c>
      <c r="B4407" s="7" t="s">
        <v>4588</v>
      </c>
      <c r="C4407" s="8">
        <v>48864044.446548</v>
      </c>
      <c r="D4407" s="8">
        <v>26368633.124069002</v>
      </c>
      <c r="E4407" s="8">
        <v>1110389.8195830001</v>
      </c>
      <c r="F4407" s="8">
        <v>-27874870.583018001</v>
      </c>
      <c r="G4407" s="8">
        <v>-24492958.954920996</v>
      </c>
      <c r="H4407" s="8">
        <v>-8730606.9613279942</v>
      </c>
      <c r="I4407" s="8">
        <v>-13780354.91532</v>
      </c>
      <c r="J4407" s="8">
        <v>-76343067.390200004</v>
      </c>
    </row>
    <row r="4408" spans="1:10" x14ac:dyDescent="0.2">
      <c r="A4408" s="14" t="s">
        <v>4598</v>
      </c>
      <c r="B4408" s="7" t="s">
        <v>4588</v>
      </c>
      <c r="C4408" s="8">
        <v>48591533.324535005</v>
      </c>
      <c r="D4408" s="8">
        <v>28246981.432738002</v>
      </c>
      <c r="E4408" s="8">
        <v>53961.573333</v>
      </c>
      <c r="F4408" s="8">
        <v>-28973244.430762991</v>
      </c>
      <c r="G4408" s="8">
        <v>-23992395.299120989</v>
      </c>
      <c r="H4408" s="8">
        <v>-8850509.7803850025</v>
      </c>
      <c r="I4408" s="8">
        <v>-13804223.934807999</v>
      </c>
      <c r="J4408" s="8">
        <v>-76892476.330605999</v>
      </c>
    </row>
    <row r="4409" spans="1:10" x14ac:dyDescent="0.2">
      <c r="A4409" s="14" t="s">
        <v>4599</v>
      </c>
      <c r="B4409" s="7" t="s">
        <v>4588</v>
      </c>
      <c r="C4409" s="8">
        <v>48378430.693151996</v>
      </c>
      <c r="D4409" s="8">
        <v>28207178.094810996</v>
      </c>
      <c r="E4409" s="8">
        <v>1403448.1054159999</v>
      </c>
      <c r="F4409" s="8">
        <v>-29349334.457443997</v>
      </c>
      <c r="G4409" s="8">
        <v>-24376542.142289009</v>
      </c>
      <c r="H4409" s="8">
        <v>-9951796.4291360006</v>
      </c>
      <c r="I4409" s="8">
        <v>-13825202.342158001</v>
      </c>
      <c r="J4409" s="8">
        <v>-77989056.893378988</v>
      </c>
    </row>
    <row r="4410" spans="1:10" x14ac:dyDescent="0.2">
      <c r="A4410" s="14" t="s">
        <v>4600</v>
      </c>
      <c r="B4410" s="7" t="s">
        <v>4588</v>
      </c>
      <c r="C4410" s="8">
        <v>48243648.434995994</v>
      </c>
      <c r="D4410" s="8">
        <v>27672516.593326002</v>
      </c>
      <c r="E4410" s="8">
        <v>5234504.5290280003</v>
      </c>
      <c r="F4410" s="8">
        <v>-29255273.581655994</v>
      </c>
      <c r="G4410" s="8">
        <v>-24902180.966355</v>
      </c>
      <c r="H4410" s="8">
        <v>-10566205.684194997</v>
      </c>
      <c r="I4410" s="8">
        <v>-13845575.217349002</v>
      </c>
      <c r="J4410" s="8">
        <v>-81150669.557349995</v>
      </c>
    </row>
    <row r="4411" spans="1:10" x14ac:dyDescent="0.2">
      <c r="A4411" s="14" t="s">
        <v>4601</v>
      </c>
      <c r="B4411" s="7" t="s">
        <v>4588</v>
      </c>
      <c r="C4411" s="8">
        <v>49138753.228266001</v>
      </c>
      <c r="D4411" s="8">
        <v>28147896.280900992</v>
      </c>
      <c r="E4411" s="8">
        <v>2995081.5340280002</v>
      </c>
      <c r="F4411" s="8">
        <v>-30904021.575475004</v>
      </c>
      <c r="G4411" s="8">
        <v>-24938213.694305997</v>
      </c>
      <c r="H4411" s="8">
        <v>-9539245.984690005</v>
      </c>
      <c r="I4411" s="8">
        <v>-13801688.005371999</v>
      </c>
      <c r="J4411" s="8">
        <v>-80281731.043194979</v>
      </c>
    </row>
    <row r="4412" spans="1:10" x14ac:dyDescent="0.2">
      <c r="A4412" s="14" t="s">
        <v>4602</v>
      </c>
      <c r="B4412" s="7" t="s">
        <v>4588</v>
      </c>
      <c r="C4412" s="8">
        <v>49752461.650373004</v>
      </c>
      <c r="D4412" s="8">
        <v>28140741.20397</v>
      </c>
      <c r="E4412" s="8">
        <v>173038.83861099998</v>
      </c>
      <c r="F4412" s="8">
        <v>-32864099.732439995</v>
      </c>
      <c r="G4412" s="8">
        <v>-25592313.317240007</v>
      </c>
      <c r="H4412" s="8">
        <v>-8118701.8101909999</v>
      </c>
      <c r="I4412" s="8">
        <v>-12411870.196627999</v>
      </c>
      <c r="J4412" s="8">
        <v>-78066241.692954004</v>
      </c>
    </row>
    <row r="4413" spans="1:10" x14ac:dyDescent="0.2">
      <c r="A4413" s="14" t="s">
        <v>4603</v>
      </c>
      <c r="B4413" s="7" t="s">
        <v>4588</v>
      </c>
      <c r="C4413" s="8">
        <v>49229723.085552</v>
      </c>
      <c r="D4413" s="8">
        <v>28099634.265538</v>
      </c>
      <c r="E4413" s="8">
        <v>0</v>
      </c>
      <c r="F4413" s="8">
        <v>-30806504.185399007</v>
      </c>
      <c r="G4413" s="8">
        <v>-25466570.468416002</v>
      </c>
      <c r="H4413" s="8">
        <v>-7645009.4959049951</v>
      </c>
      <c r="I4413" s="8">
        <v>-13118457.153787998</v>
      </c>
      <c r="J4413" s="8">
        <v>-77329357.351089999</v>
      </c>
    </row>
    <row r="4414" spans="1:10" x14ac:dyDescent="0.2">
      <c r="A4414" s="14" t="s">
        <v>4604</v>
      </c>
      <c r="B4414" s="7" t="s">
        <v>4588</v>
      </c>
      <c r="C4414" s="8">
        <v>49140873.051564999</v>
      </c>
      <c r="D4414" s="8">
        <v>28091150.578476001</v>
      </c>
      <c r="E4414" s="8">
        <v>0</v>
      </c>
      <c r="F4414" s="8">
        <v>-30584703.02549199</v>
      </c>
      <c r="G4414" s="8">
        <v>-25118832.461632002</v>
      </c>
      <c r="H4414" s="8">
        <v>-6841609.3573470069</v>
      </c>
      <c r="I4414" s="8">
        <v>-15569306.579916999</v>
      </c>
      <c r="J4414" s="8">
        <v>-77232023.630041003</v>
      </c>
    </row>
    <row r="4415" spans="1:10" x14ac:dyDescent="0.2">
      <c r="A4415" s="14" t="s">
        <v>4605</v>
      </c>
      <c r="B4415" s="7" t="s">
        <v>4588</v>
      </c>
      <c r="C4415" s="8">
        <v>49082189.512150995</v>
      </c>
      <c r="D4415" s="8">
        <v>28059066.15504</v>
      </c>
      <c r="E4415" s="8">
        <v>0</v>
      </c>
      <c r="F4415" s="8">
        <v>-30631153.852090996</v>
      </c>
      <c r="G4415" s="8">
        <v>-24995234.080942009</v>
      </c>
      <c r="H4415" s="8">
        <v>-5763446.3561030012</v>
      </c>
      <c r="I4415" s="8">
        <v>-19607205.374880001</v>
      </c>
      <c r="J4415" s="8">
        <v>-77141255.667190999</v>
      </c>
    </row>
    <row r="4416" spans="1:10" x14ac:dyDescent="0.2">
      <c r="A4416" s="14" t="s">
        <v>4606</v>
      </c>
      <c r="B4416" s="7" t="s">
        <v>4588</v>
      </c>
      <c r="C4416" s="8">
        <v>46787165.801448002</v>
      </c>
      <c r="D4416" s="8">
        <v>27959979.680618998</v>
      </c>
      <c r="E4416" s="8">
        <v>0</v>
      </c>
      <c r="F4416" s="8">
        <v>-29157849.526941996</v>
      </c>
      <c r="G4416" s="8">
        <v>-24544077.645438019</v>
      </c>
      <c r="H4416" s="8">
        <v>-4727227.0571760014</v>
      </c>
      <c r="I4416" s="8">
        <v>-20993020.775528997</v>
      </c>
      <c r="J4416" s="8">
        <v>-74747145.482067004</v>
      </c>
    </row>
    <row r="4417" spans="1:10" x14ac:dyDescent="0.2">
      <c r="A4417" s="14" t="s">
        <v>4607</v>
      </c>
      <c r="B4417" s="7" t="s">
        <v>4588</v>
      </c>
      <c r="C4417" s="8">
        <v>46459974.010880992</v>
      </c>
      <c r="D4417" s="8">
        <v>28313407.371100001</v>
      </c>
      <c r="E4417" s="8">
        <v>0</v>
      </c>
      <c r="F4417" s="8">
        <v>-29357085.764854006</v>
      </c>
      <c r="G4417" s="8">
        <v>-25064843.051175997</v>
      </c>
      <c r="H4417" s="8">
        <v>-4556589.199318001</v>
      </c>
      <c r="I4417" s="8">
        <v>-21370280.831614997</v>
      </c>
      <c r="J4417" s="8">
        <v>-74773381.381980985</v>
      </c>
    </row>
    <row r="4418" spans="1:10" x14ac:dyDescent="0.2">
      <c r="A4418" s="14" t="s">
        <v>4608</v>
      </c>
      <c r="B4418" s="7" t="s">
        <v>4588</v>
      </c>
      <c r="C4418" s="8">
        <v>46529478.364905</v>
      </c>
      <c r="D4418" s="8">
        <v>28226689.254855998</v>
      </c>
      <c r="E4418" s="8">
        <v>0</v>
      </c>
      <c r="F4418" s="8">
        <v>-29569858.367827009</v>
      </c>
      <c r="G4418" s="8">
        <v>-25099063.048140988</v>
      </c>
      <c r="H4418" s="8">
        <v>-4476131.4496179987</v>
      </c>
      <c r="I4418" s="8">
        <v>-21650721.000410005</v>
      </c>
      <c r="J4418" s="8">
        <v>-74756167.61976099</v>
      </c>
    </row>
    <row r="4419" spans="1:10" x14ac:dyDescent="0.2">
      <c r="A4419" s="14" t="s">
        <v>4609</v>
      </c>
      <c r="B4419" s="7" t="s">
        <v>4588</v>
      </c>
      <c r="C4419" s="8">
        <v>46638173.317078993</v>
      </c>
      <c r="D4419" s="8">
        <v>27706193.588599995</v>
      </c>
      <c r="E4419" s="8">
        <v>249817.90625</v>
      </c>
      <c r="F4419" s="8">
        <v>-30225322.760239996</v>
      </c>
      <c r="G4419" s="8">
        <v>-25121304.714489002</v>
      </c>
      <c r="H4419" s="8">
        <v>-4498420.8568770029</v>
      </c>
      <c r="I4419" s="8">
        <v>-19756364.711374</v>
      </c>
      <c r="J4419" s="8">
        <v>-74594184.811928988</v>
      </c>
    </row>
    <row r="4420" spans="1:10" x14ac:dyDescent="0.2">
      <c r="A4420" s="14" t="s">
        <v>4610</v>
      </c>
      <c r="B4420" s="7" t="s">
        <v>4588</v>
      </c>
      <c r="C4420" s="8">
        <v>46566755.458666004</v>
      </c>
      <c r="D4420" s="8">
        <v>27922592.008182995</v>
      </c>
      <c r="E4420" s="8">
        <v>17849.712221999998</v>
      </c>
      <c r="F4420" s="8">
        <v>-30126706.893964004</v>
      </c>
      <c r="G4420" s="8">
        <v>-23942398.112392008</v>
      </c>
      <c r="H4420" s="8">
        <v>-4863598.4574820045</v>
      </c>
      <c r="I4420" s="8">
        <v>-19316772.150644999</v>
      </c>
      <c r="J4420" s="8">
        <v>-74507197.179070994</v>
      </c>
    </row>
    <row r="4421" spans="1:10" x14ac:dyDescent="0.2">
      <c r="A4421" s="14" t="s">
        <v>4611</v>
      </c>
      <c r="B4421" s="7" t="s">
        <v>4588</v>
      </c>
      <c r="C4421" s="8">
        <v>46533039.875569999</v>
      </c>
      <c r="D4421" s="8">
        <v>29617236.763170999</v>
      </c>
      <c r="E4421" s="8">
        <v>-23888.888863</v>
      </c>
      <c r="F4421" s="8">
        <v>-32629435.932194006</v>
      </c>
      <c r="G4421" s="8">
        <v>-23965384.971336998</v>
      </c>
      <c r="H4421" s="8">
        <v>-5711390.4987449991</v>
      </c>
      <c r="I4421" s="8">
        <v>-18418584.761191998</v>
      </c>
      <c r="J4421" s="8">
        <v>-76126387.749878004</v>
      </c>
    </row>
    <row r="4422" spans="1:10" x14ac:dyDescent="0.2">
      <c r="A4422" s="14" t="s">
        <v>4612</v>
      </c>
      <c r="B4422" s="7" t="s">
        <v>4613</v>
      </c>
      <c r="C4422" s="8">
        <v>51045086.591972992</v>
      </c>
      <c r="D4422" s="8">
        <v>28809921.094049998</v>
      </c>
      <c r="E4422" s="8">
        <v>0</v>
      </c>
      <c r="F4422" s="8">
        <v>-29668341.936571002</v>
      </c>
      <c r="G4422" s="8">
        <v>-25017451.667906985</v>
      </c>
      <c r="H4422" s="8">
        <v>-7882434.7605799977</v>
      </c>
      <c r="I4422" s="8">
        <v>-15946478.836067</v>
      </c>
      <c r="J4422" s="8">
        <v>-79855007.686022997</v>
      </c>
    </row>
    <row r="4423" spans="1:10" x14ac:dyDescent="0.2">
      <c r="A4423" s="14" t="s">
        <v>4614</v>
      </c>
      <c r="B4423" s="7" t="s">
        <v>4613</v>
      </c>
      <c r="C4423" s="8">
        <v>53764475.235538006</v>
      </c>
      <c r="D4423" s="8">
        <v>28577529.855965994</v>
      </c>
      <c r="E4423" s="8">
        <v>374.81722200000002</v>
      </c>
      <c r="F4423" s="8">
        <v>-29601171.840456996</v>
      </c>
      <c r="G4423" s="8">
        <v>-24129861.915672004</v>
      </c>
      <c r="H4423" s="8">
        <v>-10740831.271038992</v>
      </c>
      <c r="I4423" s="8">
        <v>-15936614.943028999</v>
      </c>
      <c r="J4423" s="8">
        <v>-82342379.908726007</v>
      </c>
    </row>
    <row r="4424" spans="1:10" x14ac:dyDescent="0.2">
      <c r="A4424" s="14" t="s">
        <v>4615</v>
      </c>
      <c r="B4424" s="7" t="s">
        <v>4613</v>
      </c>
      <c r="C4424" s="8">
        <v>54314455.901204996</v>
      </c>
      <c r="D4424" s="8">
        <v>28572840.222718</v>
      </c>
      <c r="E4424" s="8">
        <v>0</v>
      </c>
      <c r="F4424" s="8">
        <v>-29608027.882182997</v>
      </c>
      <c r="G4424" s="8">
        <v>-24106518.166509002</v>
      </c>
      <c r="H4424" s="8">
        <v>-11390783.729183987</v>
      </c>
      <c r="I4424" s="8">
        <v>-17331525.699777998</v>
      </c>
      <c r="J4424" s="8">
        <v>-82887296.123923004</v>
      </c>
    </row>
    <row r="4425" spans="1:10" x14ac:dyDescent="0.2">
      <c r="A4425" s="14" t="s">
        <v>4616</v>
      </c>
      <c r="B4425" s="7" t="s">
        <v>4613</v>
      </c>
      <c r="C4425" s="8">
        <v>54743882.101716995</v>
      </c>
      <c r="D4425" s="8">
        <v>28455449.917822998</v>
      </c>
      <c r="E4425" s="8">
        <v>906714.85916700005</v>
      </c>
      <c r="F4425" s="8">
        <v>-29386632.122862004</v>
      </c>
      <c r="G4425" s="8">
        <v>-25045510.943122003</v>
      </c>
      <c r="H4425" s="8">
        <v>-10984248.067104001</v>
      </c>
      <c r="I4425" s="8">
        <v>-15967262.076293001</v>
      </c>
      <c r="J4425" s="8">
        <v>-84106046.878706992</v>
      </c>
    </row>
    <row r="4426" spans="1:10" x14ac:dyDescent="0.2">
      <c r="A4426" s="14" t="s">
        <v>4617</v>
      </c>
      <c r="B4426" s="7" t="s">
        <v>4613</v>
      </c>
      <c r="C4426" s="8">
        <v>54686791.889302999</v>
      </c>
      <c r="D4426" s="8">
        <v>28458575.189444002</v>
      </c>
      <c r="E4426" s="8">
        <v>398011.438333</v>
      </c>
      <c r="F4426" s="8">
        <v>-29260691.611392997</v>
      </c>
      <c r="G4426" s="8">
        <v>-25228541.195152987</v>
      </c>
      <c r="H4426" s="8">
        <v>-10429627.13264001</v>
      </c>
      <c r="I4426" s="8">
        <v>-15956958.607689999</v>
      </c>
      <c r="J4426" s="8">
        <v>-83543378.517080009</v>
      </c>
    </row>
    <row r="4427" spans="1:10" x14ac:dyDescent="0.2">
      <c r="A4427" s="14" t="s">
        <v>4618</v>
      </c>
      <c r="B4427" s="7" t="s">
        <v>4613</v>
      </c>
      <c r="C4427" s="8">
        <v>54821899.636560991</v>
      </c>
      <c r="D4427" s="8">
        <v>27456930.560496997</v>
      </c>
      <c r="E4427" s="8">
        <v>16745.220556</v>
      </c>
      <c r="F4427" s="8">
        <v>-29548091.778675996</v>
      </c>
      <c r="G4427" s="8">
        <v>-25026991.044480994</v>
      </c>
      <c r="H4427" s="8">
        <v>-10158435.037642995</v>
      </c>
      <c r="I4427" s="8">
        <v>-16207256.800832</v>
      </c>
      <c r="J4427" s="8">
        <v>-82295575.417613998</v>
      </c>
    </row>
    <row r="4428" spans="1:10" x14ac:dyDescent="0.2">
      <c r="A4428" s="14" t="s">
        <v>4619</v>
      </c>
      <c r="B4428" s="7" t="s">
        <v>4613</v>
      </c>
      <c r="C4428" s="8">
        <v>55463053.816942006</v>
      </c>
      <c r="D4428" s="8">
        <v>28172224.124915995</v>
      </c>
      <c r="E4428" s="8">
        <v>0</v>
      </c>
      <c r="F4428" s="8">
        <v>-30037050.786198001</v>
      </c>
      <c r="G4428" s="8">
        <v>-24375976.464044992</v>
      </c>
      <c r="H4428" s="8">
        <v>-9788244.4060449954</v>
      </c>
      <c r="I4428" s="8">
        <v>-16227053.111212</v>
      </c>
      <c r="J4428" s="8">
        <v>-83635277.941857994</v>
      </c>
    </row>
    <row r="4429" spans="1:10" x14ac:dyDescent="0.2">
      <c r="A4429" s="14" t="s">
        <v>4620</v>
      </c>
      <c r="B4429" s="7" t="s">
        <v>4613</v>
      </c>
      <c r="C4429" s="8">
        <v>55090030.968961999</v>
      </c>
      <c r="D4429" s="8">
        <v>28275684.065012991</v>
      </c>
      <c r="E4429" s="8">
        <v>0</v>
      </c>
      <c r="F4429" s="8">
        <v>-30894023.887600001</v>
      </c>
      <c r="G4429" s="8">
        <v>-23847719.858469009</v>
      </c>
      <c r="H4429" s="8">
        <v>-9021539.5785179976</v>
      </c>
      <c r="I4429" s="8">
        <v>-20107632.832298003</v>
      </c>
      <c r="J4429" s="8">
        <v>-83365715.03397499</v>
      </c>
    </row>
    <row r="4430" spans="1:10" x14ac:dyDescent="0.2">
      <c r="A4430" s="14" t="s">
        <v>4621</v>
      </c>
      <c r="B4430" s="7" t="s">
        <v>4613</v>
      </c>
      <c r="C4430" s="8">
        <v>54097697.356743999</v>
      </c>
      <c r="D4430" s="8">
        <v>29015928.830264002</v>
      </c>
      <c r="E4430" s="8">
        <v>0</v>
      </c>
      <c r="F4430" s="8">
        <v>-31273127.435680002</v>
      </c>
      <c r="G4430" s="8">
        <v>-23410390.885978006</v>
      </c>
      <c r="H4430" s="8">
        <v>-8327928.9471160015</v>
      </c>
      <c r="I4430" s="8">
        <v>-22277516.254965</v>
      </c>
      <c r="J4430" s="8">
        <v>-83113626.187007993</v>
      </c>
    </row>
    <row r="4431" spans="1:10" x14ac:dyDescent="0.2">
      <c r="A4431" s="14" t="s">
        <v>4622</v>
      </c>
      <c r="B4431" s="7" t="s">
        <v>4613</v>
      </c>
      <c r="C4431" s="8">
        <v>54190641.029865012</v>
      </c>
      <c r="D4431" s="8">
        <v>29262625.798776999</v>
      </c>
      <c r="E4431" s="8">
        <v>0</v>
      </c>
      <c r="F4431" s="8">
        <v>-31119772.385329001</v>
      </c>
      <c r="G4431" s="8">
        <v>-23186752.940088991</v>
      </c>
      <c r="H4431" s="8">
        <v>-8116645.7619439969</v>
      </c>
      <c r="I4431" s="8">
        <v>-21394639.657003</v>
      </c>
      <c r="J4431" s="8">
        <v>-83453266.828642011</v>
      </c>
    </row>
    <row r="4432" spans="1:10" x14ac:dyDescent="0.2">
      <c r="A4432" s="14" t="s">
        <v>4623</v>
      </c>
      <c r="B4432" s="7" t="s">
        <v>4613</v>
      </c>
      <c r="C4432" s="8">
        <v>52162941.489821002</v>
      </c>
      <c r="D4432" s="8">
        <v>29015313.072801992</v>
      </c>
      <c r="E4432" s="8">
        <v>138.88887800000001</v>
      </c>
      <c r="F4432" s="8">
        <v>-29514179.176459003</v>
      </c>
      <c r="G4432" s="8">
        <v>-22975463.902358998</v>
      </c>
      <c r="H4432" s="8">
        <v>-8394470.7247750051</v>
      </c>
      <c r="I4432" s="8">
        <v>-22543248.224443998</v>
      </c>
      <c r="J4432" s="8">
        <v>-81178393.451500997</v>
      </c>
    </row>
    <row r="4433" spans="1:10" x14ac:dyDescent="0.2">
      <c r="A4433" s="14" t="s">
        <v>4624</v>
      </c>
      <c r="B4433" s="7" t="s">
        <v>4613</v>
      </c>
      <c r="C4433" s="8">
        <v>52132425.791497</v>
      </c>
      <c r="D4433" s="8">
        <v>28916738.777060997</v>
      </c>
      <c r="E4433" s="8">
        <v>0</v>
      </c>
      <c r="F4433" s="8">
        <v>-29531376.184519999</v>
      </c>
      <c r="G4433" s="8">
        <v>-23673590.677519005</v>
      </c>
      <c r="H4433" s="8">
        <v>-9347854.9516419973</v>
      </c>
      <c r="I4433" s="8">
        <v>-21692742.492098004</v>
      </c>
      <c r="J4433" s="8">
        <v>-81049164.568557993</v>
      </c>
    </row>
    <row r="4434" spans="1:10" x14ac:dyDescent="0.2">
      <c r="A4434" s="14" t="s">
        <v>4625</v>
      </c>
      <c r="B4434" s="7" t="s">
        <v>4613</v>
      </c>
      <c r="C4434" s="8">
        <v>49045158.607927993</v>
      </c>
      <c r="D4434" s="8">
        <v>27876731.712175004</v>
      </c>
      <c r="E4434" s="8">
        <v>0</v>
      </c>
      <c r="F4434" s="8">
        <v>-30001365.930974007</v>
      </c>
      <c r="G4434" s="8">
        <v>-24580592.008278988</v>
      </c>
      <c r="H4434" s="8">
        <v>-9659395.1716109868</v>
      </c>
      <c r="I4434" s="8">
        <v>-23001258.661054</v>
      </c>
      <c r="J4434" s="8">
        <v>-76921890.32010299</v>
      </c>
    </row>
    <row r="4435" spans="1:10" x14ac:dyDescent="0.2">
      <c r="A4435" s="14" t="s">
        <v>4626</v>
      </c>
      <c r="B4435" s="7" t="s">
        <v>4613</v>
      </c>
      <c r="C4435" s="8">
        <v>50682804.647046</v>
      </c>
      <c r="D4435" s="8">
        <v>27951640.217851005</v>
      </c>
      <c r="E4435" s="8">
        <v>0</v>
      </c>
      <c r="F4435" s="8">
        <v>-29973236.090680998</v>
      </c>
      <c r="G4435" s="8">
        <v>-24569421.142026998</v>
      </c>
      <c r="H4435" s="8">
        <v>-8729409.9769730009</v>
      </c>
      <c r="I4435" s="8">
        <v>-22266827.480574999</v>
      </c>
      <c r="J4435" s="8">
        <v>-78634444.864897013</v>
      </c>
    </row>
    <row r="4436" spans="1:10" x14ac:dyDescent="0.2">
      <c r="A4436" s="14" t="s">
        <v>4627</v>
      </c>
      <c r="B4436" s="7" t="s">
        <v>4613</v>
      </c>
      <c r="C4436" s="8">
        <v>50845224.743189998</v>
      </c>
      <c r="D4436" s="8">
        <v>27660046.009861</v>
      </c>
      <c r="E4436" s="8">
        <v>1243832.1830559999</v>
      </c>
      <c r="F4436" s="8">
        <v>-29831642.99291601</v>
      </c>
      <c r="G4436" s="8">
        <v>-24550051.658196002</v>
      </c>
      <c r="H4436" s="8">
        <v>-7364532.8235540055</v>
      </c>
      <c r="I4436" s="8">
        <v>-18922860.022528</v>
      </c>
      <c r="J4436" s="8">
        <v>-79749102.936106995</v>
      </c>
    </row>
    <row r="4437" spans="1:10" x14ac:dyDescent="0.2">
      <c r="A4437" s="14" t="s">
        <v>4628</v>
      </c>
      <c r="B4437" s="7" t="s">
        <v>4613</v>
      </c>
      <c r="C4437" s="8">
        <v>51161951.034160003</v>
      </c>
      <c r="D4437" s="8">
        <v>27526535.419013999</v>
      </c>
      <c r="E4437" s="8">
        <v>3344965.7626390001</v>
      </c>
      <c r="F4437" s="8">
        <v>-29724517.906603996</v>
      </c>
      <c r="G4437" s="8">
        <v>-23575073.623950005</v>
      </c>
      <c r="H4437" s="8">
        <v>-6407502.0311079947</v>
      </c>
      <c r="I4437" s="8">
        <v>-19269478.292562</v>
      </c>
      <c r="J4437" s="8">
        <v>-82033452.215812996</v>
      </c>
    </row>
    <row r="4438" spans="1:10" x14ac:dyDescent="0.2">
      <c r="A4438" s="14" t="s">
        <v>4629</v>
      </c>
      <c r="B4438" s="7" t="s">
        <v>4613</v>
      </c>
      <c r="C4438" s="8">
        <v>50559043.835314997</v>
      </c>
      <c r="D4438" s="8">
        <v>28095913.332110997</v>
      </c>
      <c r="E4438" s="8">
        <v>0</v>
      </c>
      <c r="F4438" s="8">
        <v>-27615948.197948992</v>
      </c>
      <c r="G4438" s="8">
        <v>-23288634.969160996</v>
      </c>
      <c r="H4438" s="8">
        <v>-5875146.4802539991</v>
      </c>
      <c r="I4438" s="8">
        <v>-21921172.183566999</v>
      </c>
      <c r="J4438" s="8">
        <v>-78654957.16742599</v>
      </c>
    </row>
    <row r="4439" spans="1:10" x14ac:dyDescent="0.2">
      <c r="A4439" s="14" t="s">
        <v>4630</v>
      </c>
      <c r="B4439" s="7" t="s">
        <v>4613</v>
      </c>
      <c r="C4439" s="8">
        <v>50922317.953011006</v>
      </c>
      <c r="D4439" s="8">
        <v>27711264.234912995</v>
      </c>
      <c r="E4439" s="8">
        <v>1725138.2888849999</v>
      </c>
      <c r="F4439" s="8">
        <v>-26337794.903139003</v>
      </c>
      <c r="G4439" s="8">
        <v>-22674544.077517003</v>
      </c>
      <c r="H4439" s="8">
        <v>-5091307.6583839972</v>
      </c>
      <c r="I4439" s="8">
        <v>-21949013.568246003</v>
      </c>
      <c r="J4439" s="8">
        <v>-80358720.476808995</v>
      </c>
    </row>
    <row r="4440" spans="1:10" x14ac:dyDescent="0.2">
      <c r="A4440" s="14" t="s">
        <v>4631</v>
      </c>
      <c r="B4440" s="7" t="s">
        <v>4613</v>
      </c>
      <c r="C4440" s="8">
        <v>50811997.754742995</v>
      </c>
      <c r="D4440" s="8">
        <v>27411903.080250997</v>
      </c>
      <c r="E4440" s="8">
        <v>848114.37611100008</v>
      </c>
      <c r="F4440" s="8">
        <v>-25742255.649088997</v>
      </c>
      <c r="G4440" s="8">
        <v>-20843059.458558999</v>
      </c>
      <c r="H4440" s="8">
        <v>-4313193.3770630034</v>
      </c>
      <c r="I4440" s="8">
        <v>-21974302.372320998</v>
      </c>
      <c r="J4440" s="8">
        <v>-79072015.211104989</v>
      </c>
    </row>
    <row r="4441" spans="1:10" x14ac:dyDescent="0.2">
      <c r="A4441" s="14" t="s">
        <v>4632</v>
      </c>
      <c r="B4441" s="7" t="s">
        <v>4613</v>
      </c>
      <c r="C4441" s="8">
        <v>51932825.767036997</v>
      </c>
      <c r="D4441" s="8">
        <v>27370755.602583997</v>
      </c>
      <c r="E4441" s="8">
        <v>0</v>
      </c>
      <c r="F4441" s="8">
        <v>-26134609.609609</v>
      </c>
      <c r="G4441" s="8">
        <v>-18746247.437331989</v>
      </c>
      <c r="H4441" s="8">
        <v>-3898583.7114839992</v>
      </c>
      <c r="I4441" s="8">
        <v>-24587435.073999997</v>
      </c>
      <c r="J4441" s="8">
        <v>-79303581.369620994</v>
      </c>
    </row>
    <row r="4442" spans="1:10" x14ac:dyDescent="0.2">
      <c r="A4442" s="14" t="s">
        <v>4633</v>
      </c>
      <c r="B4442" s="7" t="s">
        <v>4613</v>
      </c>
      <c r="C4442" s="8">
        <v>52037822.014211997</v>
      </c>
      <c r="D4442" s="8">
        <v>26661938.073554996</v>
      </c>
      <c r="E4442" s="8">
        <v>0</v>
      </c>
      <c r="F4442" s="8">
        <v>-25976878.841153998</v>
      </c>
      <c r="G4442" s="8">
        <v>-16881695.202101</v>
      </c>
      <c r="H4442" s="8">
        <v>-3805810.2770199995</v>
      </c>
      <c r="I4442" s="8">
        <v>-29587442.592007998</v>
      </c>
      <c r="J4442" s="8">
        <v>-78699760.08776699</v>
      </c>
    </row>
    <row r="4443" spans="1:10" x14ac:dyDescent="0.2">
      <c r="A4443" s="14" t="s">
        <v>4634</v>
      </c>
      <c r="B4443" s="7" t="s">
        <v>4613</v>
      </c>
      <c r="C4443" s="8">
        <v>52006127.500936002</v>
      </c>
      <c r="D4443" s="8">
        <v>26551668.671242997</v>
      </c>
      <c r="E4443" s="8">
        <v>138.88890000000001</v>
      </c>
      <c r="F4443" s="8">
        <v>-26244696.219755001</v>
      </c>
      <c r="G4443" s="8">
        <v>-15150862.195261996</v>
      </c>
      <c r="H4443" s="8">
        <v>-3860846.749907996</v>
      </c>
      <c r="I4443" s="8">
        <v>-30504791.934066996</v>
      </c>
      <c r="J4443" s="8">
        <v>-78557935.061078995</v>
      </c>
    </row>
    <row r="4444" spans="1:10" x14ac:dyDescent="0.2">
      <c r="A4444" s="14" t="s">
        <v>4635</v>
      </c>
      <c r="B4444" s="7" t="s">
        <v>4613</v>
      </c>
      <c r="C4444" s="8">
        <v>51995868.424584001</v>
      </c>
      <c r="D4444" s="8">
        <v>26515658.980166994</v>
      </c>
      <c r="E4444" s="8">
        <v>0</v>
      </c>
      <c r="F4444" s="8">
        <v>-26543673.416683003</v>
      </c>
      <c r="G4444" s="8">
        <v>-15228262.524834007</v>
      </c>
      <c r="H4444" s="8">
        <v>-4029446.1978379991</v>
      </c>
      <c r="I4444" s="8">
        <v>-30154988.997251004</v>
      </c>
      <c r="J4444" s="8">
        <v>-78511527.404751003</v>
      </c>
    </row>
    <row r="4445" spans="1:10" x14ac:dyDescent="0.2">
      <c r="A4445" s="14" t="s">
        <v>4636</v>
      </c>
      <c r="B4445" s="7" t="s">
        <v>4613</v>
      </c>
      <c r="C4445" s="8">
        <v>50476529.939566001</v>
      </c>
      <c r="D4445" s="8">
        <v>25850626.340283997</v>
      </c>
      <c r="E4445" s="8">
        <v>277.77778000000001</v>
      </c>
      <c r="F4445" s="8">
        <v>-27997221.417295996</v>
      </c>
      <c r="G4445" s="8">
        <v>-15168879.804655002</v>
      </c>
      <c r="H4445" s="8">
        <v>-4441830.4125490049</v>
      </c>
      <c r="I4445" s="8">
        <v>-28955345.920729995</v>
      </c>
      <c r="J4445" s="8">
        <v>-76327434.057630002</v>
      </c>
    </row>
    <row r="4446" spans="1:10" x14ac:dyDescent="0.2">
      <c r="A4446" s="14" t="s">
        <v>4637</v>
      </c>
      <c r="B4446" s="7" t="s">
        <v>4638</v>
      </c>
      <c r="C4446" s="8">
        <v>56729700.691876002</v>
      </c>
      <c r="D4446" s="8">
        <v>26021514.771459997</v>
      </c>
      <c r="E4446" s="8">
        <v>0</v>
      </c>
      <c r="F4446" s="8">
        <v>-27431055.036486998</v>
      </c>
      <c r="G4446" s="8">
        <v>-16377613.770125996</v>
      </c>
      <c r="H4446" s="8">
        <v>-5494546.5049849944</v>
      </c>
      <c r="I4446" s="8">
        <v>-31155162.318090007</v>
      </c>
      <c r="J4446" s="8">
        <v>-82751215.463335991</v>
      </c>
    </row>
    <row r="4447" spans="1:10" x14ac:dyDescent="0.2">
      <c r="A4447" s="14" t="s">
        <v>4639</v>
      </c>
      <c r="B4447" s="7" t="s">
        <v>4638</v>
      </c>
      <c r="C4447" s="8">
        <v>56733461.238074005</v>
      </c>
      <c r="D4447" s="8">
        <v>25765290.980941001</v>
      </c>
      <c r="E4447" s="8">
        <v>0</v>
      </c>
      <c r="F4447" s="8">
        <v>-27489819.446574006</v>
      </c>
      <c r="G4447" s="8">
        <v>-16694943.428685993</v>
      </c>
      <c r="H4447" s="8">
        <v>-7532500.4402219979</v>
      </c>
      <c r="I4447" s="8">
        <v>-31225398.143593993</v>
      </c>
      <c r="J4447" s="8">
        <v>-82498752.219015002</v>
      </c>
    </row>
    <row r="4448" spans="1:10" x14ac:dyDescent="0.2">
      <c r="A4448" s="14" t="s">
        <v>4640</v>
      </c>
      <c r="B4448" s="7" t="s">
        <v>4638</v>
      </c>
      <c r="C4448" s="8">
        <v>56915745.128824003</v>
      </c>
      <c r="D4448" s="8">
        <v>25792768.799418002</v>
      </c>
      <c r="E4448" s="8">
        <v>-694.444478</v>
      </c>
      <c r="F4448" s="8">
        <v>-27440998.024672002</v>
      </c>
      <c r="G4448" s="8">
        <v>-16686424.809167</v>
      </c>
      <c r="H4448" s="8">
        <v>-9679286.8607740011</v>
      </c>
      <c r="I4448" s="8">
        <v>-30573277.563606001</v>
      </c>
      <c r="J4448" s="8">
        <v>-82707819.483763993</v>
      </c>
    </row>
    <row r="4449" spans="1:10" x14ac:dyDescent="0.2">
      <c r="A4449" s="14" t="s">
        <v>4641</v>
      </c>
      <c r="B4449" s="7" t="s">
        <v>4638</v>
      </c>
      <c r="C4449" s="8">
        <v>56499583.313759997</v>
      </c>
      <c r="D4449" s="8">
        <v>25180500.417137001</v>
      </c>
      <c r="E4449" s="8">
        <v>0</v>
      </c>
      <c r="F4449" s="8">
        <v>-27350990.319841001</v>
      </c>
      <c r="G4449" s="8">
        <v>-16453800.992018996</v>
      </c>
      <c r="H4449" s="8">
        <v>-10454588.565551993</v>
      </c>
      <c r="I4449" s="8">
        <v>-26553319.373369005</v>
      </c>
      <c r="J4449" s="8">
        <v>-81680083.730896994</v>
      </c>
    </row>
    <row r="4450" spans="1:10" x14ac:dyDescent="0.2">
      <c r="A4450" s="14" t="s">
        <v>4642</v>
      </c>
      <c r="B4450" s="7" t="s">
        <v>4638</v>
      </c>
      <c r="C4450" s="8">
        <v>56383346.284792997</v>
      </c>
      <c r="D4450" s="8">
        <v>25484754.346898004</v>
      </c>
      <c r="E4450" s="8">
        <v>0</v>
      </c>
      <c r="F4450" s="8">
        <v>-26702796.573052</v>
      </c>
      <c r="G4450" s="8">
        <v>-16583306.658401998</v>
      </c>
      <c r="H4450" s="8">
        <v>-10413172.258989995</v>
      </c>
      <c r="I4450" s="8">
        <v>-26479809.743137006</v>
      </c>
      <c r="J4450" s="8">
        <v>-81868100.631691009</v>
      </c>
    </row>
    <row r="4451" spans="1:10" x14ac:dyDescent="0.2">
      <c r="A4451" s="14" t="s">
        <v>4643</v>
      </c>
      <c r="B4451" s="7" t="s">
        <v>4638</v>
      </c>
      <c r="C4451" s="8">
        <v>56544092.137662992</v>
      </c>
      <c r="D4451" s="8">
        <v>25893257.883954003</v>
      </c>
      <c r="E4451" s="8">
        <v>0</v>
      </c>
      <c r="F4451" s="8">
        <v>-26725172.754115</v>
      </c>
      <c r="G4451" s="8">
        <v>-16714839.910509003</v>
      </c>
      <c r="H4451" s="8">
        <v>-10320216.663075002</v>
      </c>
      <c r="I4451" s="8">
        <v>-30352950.002550997</v>
      </c>
      <c r="J4451" s="8">
        <v>-82437350.021616995</v>
      </c>
    </row>
    <row r="4452" spans="1:10" x14ac:dyDescent="0.2">
      <c r="A4452" s="14" t="s">
        <v>4644</v>
      </c>
      <c r="B4452" s="7" t="s">
        <v>4638</v>
      </c>
      <c r="C4452" s="8">
        <v>56449355.701163001</v>
      </c>
      <c r="D4452" s="8">
        <v>25554122.312928993</v>
      </c>
      <c r="E4452" s="8">
        <v>0</v>
      </c>
      <c r="F4452" s="8">
        <v>-26674617.325978003</v>
      </c>
      <c r="G4452" s="8">
        <v>-17063595.794089004</v>
      </c>
      <c r="H4452" s="8">
        <v>-10158591.348566011</v>
      </c>
      <c r="I4452" s="8">
        <v>-30353029.480599996</v>
      </c>
      <c r="J4452" s="8">
        <v>-82003478.014091998</v>
      </c>
    </row>
    <row r="4453" spans="1:10" x14ac:dyDescent="0.2">
      <c r="A4453" s="14" t="s">
        <v>4645</v>
      </c>
      <c r="B4453" s="7" t="s">
        <v>4638</v>
      </c>
      <c r="C4453" s="8">
        <v>56589201.412791997</v>
      </c>
      <c r="D4453" s="8">
        <v>25510699.470255997</v>
      </c>
      <c r="E4453" s="8">
        <v>0</v>
      </c>
      <c r="F4453" s="8">
        <v>-26563289.626633998</v>
      </c>
      <c r="G4453" s="8">
        <v>-16776339.197199002</v>
      </c>
      <c r="H4453" s="8">
        <v>-9615461.8685679939</v>
      </c>
      <c r="I4453" s="8">
        <v>-29185382.736821998</v>
      </c>
      <c r="J4453" s="8">
        <v>-82099900.883047998</v>
      </c>
    </row>
    <row r="4454" spans="1:10" x14ac:dyDescent="0.2">
      <c r="A4454" s="14" t="s">
        <v>4646</v>
      </c>
      <c r="B4454" s="7" t="s">
        <v>4638</v>
      </c>
      <c r="C4454" s="8">
        <v>56525813.946950004</v>
      </c>
      <c r="D4454" s="8">
        <v>25531458.154995997</v>
      </c>
      <c r="E4454" s="8">
        <v>0</v>
      </c>
      <c r="F4454" s="8">
        <v>-26585484.546142999</v>
      </c>
      <c r="G4454" s="8">
        <v>-15742866.353677008</v>
      </c>
      <c r="H4454" s="8">
        <v>-9223271.3971029911</v>
      </c>
      <c r="I4454" s="8">
        <v>-30050371.437195003</v>
      </c>
      <c r="J4454" s="8">
        <v>-82057272.101945996</v>
      </c>
    </row>
    <row r="4455" spans="1:10" x14ac:dyDescent="0.2">
      <c r="A4455" s="14" t="s">
        <v>4647</v>
      </c>
      <c r="B4455" s="7" t="s">
        <v>4638</v>
      </c>
      <c r="C4455" s="8">
        <v>55783717.277405001</v>
      </c>
      <c r="D4455" s="8">
        <v>25687627.252431002</v>
      </c>
      <c r="E4455" s="8">
        <v>0</v>
      </c>
      <c r="F4455" s="8">
        <v>-25647230.834547997</v>
      </c>
      <c r="G4455" s="8">
        <v>-15856183.574636998</v>
      </c>
      <c r="H4455" s="8">
        <v>-9102212.8801799957</v>
      </c>
      <c r="I4455" s="8">
        <v>-30034040.678248998</v>
      </c>
      <c r="J4455" s="8">
        <v>-81471344.529835999</v>
      </c>
    </row>
    <row r="4456" spans="1:10" x14ac:dyDescent="0.2">
      <c r="A4456" s="14" t="s">
        <v>4648</v>
      </c>
      <c r="B4456" s="7" t="s">
        <v>4638</v>
      </c>
      <c r="C4456" s="8">
        <v>55703500.835602999</v>
      </c>
      <c r="D4456" s="8">
        <v>25776656.311463997</v>
      </c>
      <c r="E4456" s="8">
        <v>0</v>
      </c>
      <c r="F4456" s="8">
        <v>-25733982.009528998</v>
      </c>
      <c r="G4456" s="8">
        <v>-16333912.245330999</v>
      </c>
      <c r="H4456" s="8">
        <v>-9514222.0705020186</v>
      </c>
      <c r="I4456" s="8">
        <v>-29963615.594961002</v>
      </c>
      <c r="J4456" s="8">
        <v>-81480157.147066996</v>
      </c>
    </row>
    <row r="4457" spans="1:10" x14ac:dyDescent="0.2">
      <c r="A4457" s="14" t="s">
        <v>4649</v>
      </c>
      <c r="B4457" s="7" t="s">
        <v>4638</v>
      </c>
      <c r="C4457" s="8">
        <v>55691951.671385005</v>
      </c>
      <c r="D4457" s="8">
        <v>25842331.159353007</v>
      </c>
      <c r="E4457" s="8">
        <v>0</v>
      </c>
      <c r="F4457" s="8">
        <v>-25238993.397224005</v>
      </c>
      <c r="G4457" s="8">
        <v>-16343469.509893004</v>
      </c>
      <c r="H4457" s="8">
        <v>-10382375.281924015</v>
      </c>
      <c r="I4457" s="8">
        <v>-29948649.215936001</v>
      </c>
      <c r="J4457" s="8">
        <v>-81534282.830738008</v>
      </c>
    </row>
    <row r="4458" spans="1:10" x14ac:dyDescent="0.2">
      <c r="A4458" s="14" t="s">
        <v>4650</v>
      </c>
      <c r="B4458" s="7" t="s">
        <v>4638</v>
      </c>
      <c r="C4458" s="8">
        <v>55487177.034747005</v>
      </c>
      <c r="D4458" s="8">
        <v>25851751.707111992</v>
      </c>
      <c r="E4458" s="8">
        <v>0</v>
      </c>
      <c r="F4458" s="8">
        <v>-24626455.139619</v>
      </c>
      <c r="G4458" s="8">
        <v>-16359630.950454993</v>
      </c>
      <c r="H4458" s="8">
        <v>-10496397.488234999</v>
      </c>
      <c r="I4458" s="8">
        <v>-29946353.384296004</v>
      </c>
      <c r="J4458" s="8">
        <v>-81338928.741858989</v>
      </c>
    </row>
    <row r="4459" spans="1:10" x14ac:dyDescent="0.2">
      <c r="A4459" s="14" t="s">
        <v>4651</v>
      </c>
      <c r="B4459" s="7" t="s">
        <v>4638</v>
      </c>
      <c r="C4459" s="8">
        <v>55678950.518867001</v>
      </c>
      <c r="D4459" s="8">
        <v>25822476.988272004</v>
      </c>
      <c r="E4459" s="8">
        <v>0</v>
      </c>
      <c r="F4459" s="8">
        <v>-24642512.212536</v>
      </c>
      <c r="G4459" s="8">
        <v>-16394192.311314996</v>
      </c>
      <c r="H4459" s="8">
        <v>-9450749.4598699939</v>
      </c>
      <c r="I4459" s="8">
        <v>-29950473.618105005</v>
      </c>
      <c r="J4459" s="8">
        <v>-81501427.507138997</v>
      </c>
    </row>
    <row r="4460" spans="1:10" x14ac:dyDescent="0.2">
      <c r="A4460" s="14" t="s">
        <v>4652</v>
      </c>
      <c r="B4460" s="7" t="s">
        <v>4638</v>
      </c>
      <c r="C4460" s="8">
        <v>54678784.765207998</v>
      </c>
      <c r="D4460" s="8">
        <v>25703578.922183</v>
      </c>
      <c r="E4460" s="8">
        <v>0</v>
      </c>
      <c r="F4460" s="8">
        <v>-23968133.459644996</v>
      </c>
      <c r="G4460" s="8">
        <v>-16494211.961156001</v>
      </c>
      <c r="H4460" s="8">
        <v>-7844094.8529469995</v>
      </c>
      <c r="I4460" s="8">
        <v>-28869205.504796002</v>
      </c>
      <c r="J4460" s="8">
        <v>-80382363.687390998</v>
      </c>
    </row>
    <row r="4461" spans="1:10" x14ac:dyDescent="0.2">
      <c r="A4461" s="14" t="s">
        <v>4653</v>
      </c>
      <c r="B4461" s="7" t="s">
        <v>4638</v>
      </c>
      <c r="C4461" s="8">
        <v>54729293.773480996</v>
      </c>
      <c r="D4461" s="8">
        <v>25826596.585744001</v>
      </c>
      <c r="E4461" s="8">
        <v>0</v>
      </c>
      <c r="F4461" s="8">
        <v>-23519420.892367996</v>
      </c>
      <c r="G4461" s="8">
        <v>-16293236.857625995</v>
      </c>
      <c r="H4461" s="8">
        <v>-6550759.3224369939</v>
      </c>
      <c r="I4461" s="8">
        <v>-30142541.107958999</v>
      </c>
      <c r="J4461" s="8">
        <v>-80555890.359225005</v>
      </c>
    </row>
    <row r="4462" spans="1:10" x14ac:dyDescent="0.2">
      <c r="A4462" s="14" t="s">
        <v>4654</v>
      </c>
      <c r="B4462" s="7" t="s">
        <v>4638</v>
      </c>
      <c r="C4462" s="8">
        <v>54687139.419061005</v>
      </c>
      <c r="D4462" s="8">
        <v>26022380.619297996</v>
      </c>
      <c r="E4462" s="8">
        <v>0</v>
      </c>
      <c r="F4462" s="8">
        <v>-23754306.543495998</v>
      </c>
      <c r="G4462" s="8">
        <v>-16122603.462045006</v>
      </c>
      <c r="H4462" s="8">
        <v>-5834079.7864740016</v>
      </c>
      <c r="I4462" s="8">
        <v>-32720167.127402</v>
      </c>
      <c r="J4462" s="8">
        <v>-80709520.038359001</v>
      </c>
    </row>
    <row r="4463" spans="1:10" x14ac:dyDescent="0.2">
      <c r="A4463" s="14" t="s">
        <v>4655</v>
      </c>
      <c r="B4463" s="7" t="s">
        <v>4638</v>
      </c>
      <c r="C4463" s="8">
        <v>53999489.069001995</v>
      </c>
      <c r="D4463" s="8">
        <v>26044252.448757</v>
      </c>
      <c r="E4463" s="8">
        <v>0</v>
      </c>
      <c r="F4463" s="8">
        <v>-23953759.663930003</v>
      </c>
      <c r="G4463" s="8">
        <v>-15358054.537618004</v>
      </c>
      <c r="H4463" s="8">
        <v>-4830250.0831989963</v>
      </c>
      <c r="I4463" s="8">
        <v>-33104137.052580006</v>
      </c>
      <c r="J4463" s="8">
        <v>-80043741.517758995</v>
      </c>
    </row>
    <row r="4464" spans="1:10" x14ac:dyDescent="0.2">
      <c r="A4464" s="14" t="s">
        <v>4656</v>
      </c>
      <c r="B4464" s="7" t="s">
        <v>4638</v>
      </c>
      <c r="C4464" s="8">
        <v>54327337.798328005</v>
      </c>
      <c r="D4464" s="8">
        <v>25819768.437333994</v>
      </c>
      <c r="E4464" s="8">
        <v>0</v>
      </c>
      <c r="F4464" s="8">
        <v>-23317338.678299997</v>
      </c>
      <c r="G4464" s="8">
        <v>-15756755.999306001</v>
      </c>
      <c r="H4464" s="8">
        <v>-4084713.1689089993</v>
      </c>
      <c r="I4464" s="8">
        <v>-30321372.875222996</v>
      </c>
      <c r="J4464" s="8">
        <v>-80147106.235661998</v>
      </c>
    </row>
    <row r="4465" spans="1:10" x14ac:dyDescent="0.2">
      <c r="A4465" s="14" t="s">
        <v>4657</v>
      </c>
      <c r="B4465" s="7" t="s">
        <v>4638</v>
      </c>
      <c r="C4465" s="8">
        <v>56507815.846441001</v>
      </c>
      <c r="D4465" s="8">
        <v>25822797.091401</v>
      </c>
      <c r="E4465" s="8">
        <v>0</v>
      </c>
      <c r="F4465" s="8">
        <v>-26414355.895160995</v>
      </c>
      <c r="G4465" s="8">
        <v>-15023873.806925002</v>
      </c>
      <c r="H4465" s="8">
        <v>-3735829.8965569981</v>
      </c>
      <c r="I4465" s="8">
        <v>-32950286.531401992</v>
      </c>
      <c r="J4465" s="8">
        <v>-82330612.937841997</v>
      </c>
    </row>
    <row r="4466" spans="1:10" x14ac:dyDescent="0.2">
      <c r="A4466" s="14" t="s">
        <v>4658</v>
      </c>
      <c r="B4466" s="7" t="s">
        <v>4638</v>
      </c>
      <c r="C4466" s="8">
        <v>56385254.273791</v>
      </c>
      <c r="D4466" s="8">
        <v>26084340.770909</v>
      </c>
      <c r="E4466" s="8">
        <v>0</v>
      </c>
      <c r="F4466" s="8">
        <v>-26956590.034563005</v>
      </c>
      <c r="G4466" s="8">
        <v>-14398133.435660997</v>
      </c>
      <c r="H4466" s="8">
        <v>-3622962.1711690035</v>
      </c>
      <c r="I4466" s="8">
        <v>-36872308.278345995</v>
      </c>
      <c r="J4466" s="8">
        <v>-82469595.044699997</v>
      </c>
    </row>
    <row r="4467" spans="1:10" x14ac:dyDescent="0.2">
      <c r="A4467" s="14" t="s">
        <v>4659</v>
      </c>
      <c r="B4467" s="7" t="s">
        <v>4638</v>
      </c>
      <c r="C4467" s="8">
        <v>55418156.585564002</v>
      </c>
      <c r="D4467" s="8">
        <v>26003778.420086991</v>
      </c>
      <c r="E4467" s="8">
        <v>0</v>
      </c>
      <c r="F4467" s="8">
        <v>-27564181.925673001</v>
      </c>
      <c r="G4467" s="8">
        <v>-14514427.644740999</v>
      </c>
      <c r="H4467" s="8">
        <v>-3587224.9317630013</v>
      </c>
      <c r="I4467" s="8">
        <v>-33162410.341421999</v>
      </c>
      <c r="J4467" s="8">
        <v>-81421935.005650997</v>
      </c>
    </row>
    <row r="4468" spans="1:10" x14ac:dyDescent="0.2">
      <c r="A4468" s="14" t="s">
        <v>4660</v>
      </c>
      <c r="B4468" s="7" t="s">
        <v>4638</v>
      </c>
      <c r="C4468" s="8">
        <v>53309381.089511998</v>
      </c>
      <c r="D4468" s="8">
        <v>25778711.691489995</v>
      </c>
      <c r="E4468" s="8">
        <v>0</v>
      </c>
      <c r="F4468" s="8">
        <v>-27720299.973691002</v>
      </c>
      <c r="G4468" s="8">
        <v>-14668697.001697004</v>
      </c>
      <c r="H4468" s="8">
        <v>-3881363.5507719996</v>
      </c>
      <c r="I4468" s="8">
        <v>-30676763.848967995</v>
      </c>
      <c r="J4468" s="8">
        <v>-79088092.781001985</v>
      </c>
    </row>
    <row r="4469" spans="1:10" x14ac:dyDescent="0.2">
      <c r="A4469" s="14" t="s">
        <v>4661</v>
      </c>
      <c r="B4469" s="7" t="s">
        <v>4638</v>
      </c>
      <c r="C4469" s="8">
        <v>52786108.575464003</v>
      </c>
      <c r="D4469" s="8">
        <v>25109917.901353993</v>
      </c>
      <c r="E4469" s="8">
        <v>0</v>
      </c>
      <c r="F4469" s="8">
        <v>-26730283.642022002</v>
      </c>
      <c r="G4469" s="8">
        <v>-14497464.448083002</v>
      </c>
      <c r="H4469" s="8">
        <v>-4262769.9098589998</v>
      </c>
      <c r="I4469" s="8">
        <v>-33254000.201449007</v>
      </c>
      <c r="J4469" s="8">
        <v>-77896026.476817995</v>
      </c>
    </row>
    <row r="4470" spans="1:10" x14ac:dyDescent="0.2">
      <c r="A4470" s="14" t="s">
        <v>4662</v>
      </c>
      <c r="B4470" s="7" t="s">
        <v>4663</v>
      </c>
      <c r="C4470" s="8">
        <v>52158874.365108997</v>
      </c>
      <c r="D4470" s="8">
        <v>22072288.098593</v>
      </c>
      <c r="E4470" s="8">
        <v>0</v>
      </c>
      <c r="F4470" s="8">
        <v>-25012449.166704006</v>
      </c>
      <c r="G4470" s="8">
        <v>-14728874.769634001</v>
      </c>
      <c r="H4470" s="8">
        <v>-5036071.7128669964</v>
      </c>
      <c r="I4470" s="8">
        <v>-32307725.356791999</v>
      </c>
      <c r="J4470" s="8">
        <v>-74231162.463701993</v>
      </c>
    </row>
    <row r="4471" spans="1:10" x14ac:dyDescent="0.2">
      <c r="A4471" s="14" t="s">
        <v>4664</v>
      </c>
      <c r="B4471" s="7" t="s">
        <v>4663</v>
      </c>
      <c r="C4471" s="8">
        <v>54428599.926817</v>
      </c>
      <c r="D4471" s="8">
        <v>22043147.701821998</v>
      </c>
      <c r="E4471" s="8">
        <v>0</v>
      </c>
      <c r="F4471" s="8">
        <v>-24558349.422118001</v>
      </c>
      <c r="G4471" s="8">
        <v>-14746230.846282005</v>
      </c>
      <c r="H4471" s="8">
        <v>-6457400.4085260052</v>
      </c>
      <c r="I4471" s="8">
        <v>-31803708.766912997</v>
      </c>
      <c r="J4471" s="8">
        <v>-76471747.628638998</v>
      </c>
    </row>
    <row r="4472" spans="1:10" x14ac:dyDescent="0.2">
      <c r="A4472" s="14" t="s">
        <v>4665</v>
      </c>
      <c r="B4472" s="7" t="s">
        <v>4663</v>
      </c>
      <c r="C4472" s="8">
        <v>54588924.866723999</v>
      </c>
      <c r="D4472" s="8">
        <v>22014815.457700998</v>
      </c>
      <c r="E4472" s="8">
        <v>0</v>
      </c>
      <c r="F4472" s="8">
        <v>-23930250.874122001</v>
      </c>
      <c r="G4472" s="8">
        <v>-14975333.710696002</v>
      </c>
      <c r="H4472" s="8">
        <v>-8342523.6899680141</v>
      </c>
      <c r="I4472" s="8">
        <v>-31233272.433077995</v>
      </c>
      <c r="J4472" s="8">
        <v>-76603740.324424997</v>
      </c>
    </row>
    <row r="4473" spans="1:10" x14ac:dyDescent="0.2">
      <c r="A4473" s="14" t="s">
        <v>4666</v>
      </c>
      <c r="B4473" s="7" t="s">
        <v>4663</v>
      </c>
      <c r="C4473" s="8">
        <v>53594165.865664996</v>
      </c>
      <c r="D4473" s="8">
        <v>22744236.151326999</v>
      </c>
      <c r="E4473" s="8">
        <v>-5138.8889060000001</v>
      </c>
      <c r="F4473" s="8">
        <v>-22200402.931867998</v>
      </c>
      <c r="G4473" s="8">
        <v>-15170257.030410996</v>
      </c>
      <c r="H4473" s="8">
        <v>-9975175.5919249933</v>
      </c>
      <c r="I4473" s="8">
        <v>-30668478.100906</v>
      </c>
      <c r="J4473" s="8">
        <v>-76333263.128086001</v>
      </c>
    </row>
    <row r="4474" spans="1:10" x14ac:dyDescent="0.2">
      <c r="A4474" s="14" t="s">
        <v>4667</v>
      </c>
      <c r="B4474" s="7" t="s">
        <v>4663</v>
      </c>
      <c r="C4474" s="8">
        <v>53487072.799616002</v>
      </c>
      <c r="D4474" s="8">
        <v>22457250.325549997</v>
      </c>
      <c r="E4474" s="8">
        <v>0</v>
      </c>
      <c r="F4474" s="8">
        <v>-22097819.673310999</v>
      </c>
      <c r="G4474" s="8">
        <v>-15402734.748401998</v>
      </c>
      <c r="H4474" s="8">
        <v>-10752408.352043996</v>
      </c>
      <c r="I4474" s="8">
        <v>-30638505.454664003</v>
      </c>
      <c r="J4474" s="8">
        <v>-75944323.125165999</v>
      </c>
    </row>
    <row r="4475" spans="1:10" x14ac:dyDescent="0.2">
      <c r="A4475" s="14" t="s">
        <v>4668</v>
      </c>
      <c r="B4475" s="7" t="s">
        <v>4663</v>
      </c>
      <c r="C4475" s="8">
        <v>52826278.176476002</v>
      </c>
      <c r="D4475" s="8">
        <v>22305337.030435991</v>
      </c>
      <c r="E4475" s="8">
        <v>0</v>
      </c>
      <c r="F4475" s="8">
        <v>-22064215.037649006</v>
      </c>
      <c r="G4475" s="8">
        <v>-15205905.984631</v>
      </c>
      <c r="H4475" s="8">
        <v>-10480764.000549987</v>
      </c>
      <c r="I4475" s="8">
        <v>-28617811.289696001</v>
      </c>
      <c r="J4475" s="8">
        <v>-75131615.206911996</v>
      </c>
    </row>
    <row r="4476" spans="1:10" x14ac:dyDescent="0.2">
      <c r="A4476" s="14" t="s">
        <v>4669</v>
      </c>
      <c r="B4476" s="7" t="s">
        <v>4663</v>
      </c>
      <c r="C4476" s="8">
        <v>51119677.239500992</v>
      </c>
      <c r="D4476" s="8">
        <v>22135368.216115002</v>
      </c>
      <c r="E4476" s="8">
        <v>0</v>
      </c>
      <c r="F4476" s="8">
        <v>-22126799.149868</v>
      </c>
      <c r="G4476" s="8">
        <v>-14884010.53521</v>
      </c>
      <c r="H4476" s="8">
        <v>-9785682.9428449906</v>
      </c>
      <c r="I4476" s="8">
        <v>-28481604.273900002</v>
      </c>
      <c r="J4476" s="8">
        <v>-73255045.455615997</v>
      </c>
    </row>
    <row r="4477" spans="1:10" x14ac:dyDescent="0.2">
      <c r="A4477" s="14" t="s">
        <v>4670</v>
      </c>
      <c r="B4477" s="7" t="s">
        <v>4663</v>
      </c>
      <c r="C4477" s="8">
        <v>51084224.613562003</v>
      </c>
      <c r="D4477" s="8">
        <v>22235253.980033007</v>
      </c>
      <c r="E4477" s="8">
        <v>0</v>
      </c>
      <c r="F4477" s="8">
        <v>-21630300.180268001</v>
      </c>
      <c r="G4477" s="8">
        <v>-14868907.854714001</v>
      </c>
      <c r="H4477" s="8">
        <v>-8554926.594364997</v>
      </c>
      <c r="I4477" s="8">
        <v>-29285510.989999998</v>
      </c>
      <c r="J4477" s="8">
        <v>-73319478.593595013</v>
      </c>
    </row>
    <row r="4478" spans="1:10" x14ac:dyDescent="0.2">
      <c r="A4478" s="14" t="s">
        <v>4671</v>
      </c>
      <c r="B4478" s="7" t="s">
        <v>4663</v>
      </c>
      <c r="C4478" s="8">
        <v>51125777.932399996</v>
      </c>
      <c r="D4478" s="8">
        <v>22242956.598334</v>
      </c>
      <c r="E4478" s="8">
        <v>0</v>
      </c>
      <c r="F4478" s="8">
        <v>-21769021.998668998</v>
      </c>
      <c r="G4478" s="8">
        <v>-14652672.511594005</v>
      </c>
      <c r="H4478" s="8">
        <v>-7449233.5192499952</v>
      </c>
      <c r="I4478" s="8">
        <v>-29146027.115822002</v>
      </c>
      <c r="J4478" s="8">
        <v>-73368734.530734003</v>
      </c>
    </row>
    <row r="4479" spans="1:10" x14ac:dyDescent="0.2">
      <c r="A4479" s="14" t="s">
        <v>4672</v>
      </c>
      <c r="B4479" s="7" t="s">
        <v>4663</v>
      </c>
      <c r="C4479" s="8">
        <v>51209264.631306</v>
      </c>
      <c r="D4479" s="8">
        <v>22221689.805316001</v>
      </c>
      <c r="E4479" s="8">
        <v>0</v>
      </c>
      <c r="F4479" s="8">
        <v>-20841348.427428998</v>
      </c>
      <c r="G4479" s="8">
        <v>-14477528.311655998</v>
      </c>
      <c r="H4479" s="8">
        <v>-6443887.3913180055</v>
      </c>
      <c r="I4479" s="8">
        <v>-29167234.252842996</v>
      </c>
      <c r="J4479" s="8">
        <v>-73430954.436621994</v>
      </c>
    </row>
    <row r="4480" spans="1:10" x14ac:dyDescent="0.2">
      <c r="A4480" s="14" t="s">
        <v>4673</v>
      </c>
      <c r="B4480" s="7" t="s">
        <v>4663</v>
      </c>
      <c r="C4480" s="8">
        <v>50942453.482427001</v>
      </c>
      <c r="D4480" s="8">
        <v>22089493.623825997</v>
      </c>
      <c r="E4480" s="8">
        <v>0</v>
      </c>
      <c r="F4480" s="8">
        <v>-20854061.075932998</v>
      </c>
      <c r="G4480" s="8">
        <v>-14415124.102040991</v>
      </c>
      <c r="H4480" s="8">
        <v>-6549732.6829240005</v>
      </c>
      <c r="I4480" s="8">
        <v>-30226816.200720001</v>
      </c>
      <c r="J4480" s="8">
        <v>-73031947.106252998</v>
      </c>
    </row>
    <row r="4481" spans="1:10" x14ac:dyDescent="0.2">
      <c r="A4481" s="14" t="s">
        <v>4674</v>
      </c>
      <c r="B4481" s="7" t="s">
        <v>4663</v>
      </c>
      <c r="C4481" s="8">
        <v>50913684.193554997</v>
      </c>
      <c r="D4481" s="8">
        <v>22127438.367114995</v>
      </c>
      <c r="E4481" s="8">
        <v>0</v>
      </c>
      <c r="F4481" s="8">
        <v>-21059376.480279997</v>
      </c>
      <c r="G4481" s="8">
        <v>-14717191.727005001</v>
      </c>
      <c r="H4481" s="8">
        <v>-7436707.6216360042</v>
      </c>
      <c r="I4481" s="8">
        <v>-29905189.754683003</v>
      </c>
      <c r="J4481" s="8">
        <v>-73041122.560669988</v>
      </c>
    </row>
    <row r="4482" spans="1:10" x14ac:dyDescent="0.2">
      <c r="A4482" s="14" t="s">
        <v>4675</v>
      </c>
      <c r="B4482" s="7" t="s">
        <v>4663</v>
      </c>
      <c r="C4482" s="8">
        <v>50944063.118867002</v>
      </c>
      <c r="D4482" s="8">
        <v>22261394.541110002</v>
      </c>
      <c r="E4482" s="8">
        <v>0</v>
      </c>
      <c r="F4482" s="8">
        <v>-21194580.809678003</v>
      </c>
      <c r="G4482" s="8">
        <v>-15628647.398259003</v>
      </c>
      <c r="H4482" s="8">
        <v>-8324279.3987279953</v>
      </c>
      <c r="I4482" s="8">
        <v>-29628170.271453001</v>
      </c>
      <c r="J4482" s="8">
        <v>-73205457.659977004</v>
      </c>
    </row>
    <row r="4483" spans="1:10" x14ac:dyDescent="0.2">
      <c r="A4483" s="14" t="s">
        <v>4676</v>
      </c>
      <c r="B4483" s="7" t="s">
        <v>4663</v>
      </c>
      <c r="C4483" s="8">
        <v>50883381.797351003</v>
      </c>
      <c r="D4483" s="8">
        <v>22293846.171232</v>
      </c>
      <c r="E4483" s="8">
        <v>0</v>
      </c>
      <c r="F4483" s="8">
        <v>-21061107.770287994</v>
      </c>
      <c r="G4483" s="8">
        <v>-16040735.976815</v>
      </c>
      <c r="H4483" s="8">
        <v>-7867439.1764320023</v>
      </c>
      <c r="I4483" s="8">
        <v>-29337191.708643004</v>
      </c>
      <c r="J4483" s="8">
        <v>-73177227.968583003</v>
      </c>
    </row>
    <row r="4484" spans="1:10" x14ac:dyDescent="0.2">
      <c r="A4484" s="14" t="s">
        <v>4677</v>
      </c>
      <c r="B4484" s="7" t="s">
        <v>4663</v>
      </c>
      <c r="C4484" s="8">
        <v>51011860.680122003</v>
      </c>
      <c r="D4484" s="8">
        <v>22266433.497504</v>
      </c>
      <c r="E4484" s="8">
        <v>0</v>
      </c>
      <c r="F4484" s="8">
        <v>-21075165.654932</v>
      </c>
      <c r="G4484" s="8">
        <v>-17312158.400699995</v>
      </c>
      <c r="H4484" s="8">
        <v>-7508990.6505679982</v>
      </c>
      <c r="I4484" s="8">
        <v>-29246985.290857002</v>
      </c>
      <c r="J4484" s="8">
        <v>-73278294.177625999</v>
      </c>
    </row>
    <row r="4485" spans="1:10" x14ac:dyDescent="0.2">
      <c r="A4485" s="14" t="s">
        <v>4678</v>
      </c>
      <c r="B4485" s="7" t="s">
        <v>4663</v>
      </c>
      <c r="C4485" s="8">
        <v>50729571.346145995</v>
      </c>
      <c r="D4485" s="8">
        <v>22164554.857714999</v>
      </c>
      <c r="E4485" s="8">
        <v>0</v>
      </c>
      <c r="F4485" s="8">
        <v>-20355044.736584</v>
      </c>
      <c r="G4485" s="8">
        <v>-17088960.707387988</v>
      </c>
      <c r="H4485" s="8">
        <v>-6949495.4296519943</v>
      </c>
      <c r="I4485" s="8">
        <v>-29272721.767308995</v>
      </c>
      <c r="J4485" s="8">
        <v>-72894126.203860998</v>
      </c>
    </row>
    <row r="4486" spans="1:10" x14ac:dyDescent="0.2">
      <c r="A4486" s="14" t="s">
        <v>4679</v>
      </c>
      <c r="B4486" s="7" t="s">
        <v>4663</v>
      </c>
      <c r="C4486" s="8">
        <v>50867838.549121</v>
      </c>
      <c r="D4486" s="8">
        <v>22173803.021106999</v>
      </c>
      <c r="E4486" s="8">
        <v>0</v>
      </c>
      <c r="F4486" s="8">
        <v>-20499705.209922999</v>
      </c>
      <c r="G4486" s="8">
        <v>-17058674.174695004</v>
      </c>
      <c r="H4486" s="8">
        <v>-6299154.6130549936</v>
      </c>
      <c r="I4486" s="8">
        <v>-29784288.428019002</v>
      </c>
      <c r="J4486" s="8">
        <v>-73041641.570227996</v>
      </c>
    </row>
    <row r="4487" spans="1:10" x14ac:dyDescent="0.2">
      <c r="A4487" s="14" t="s">
        <v>4680</v>
      </c>
      <c r="B4487" s="7" t="s">
        <v>4663</v>
      </c>
      <c r="C4487" s="8">
        <v>53149641.942925997</v>
      </c>
      <c r="D4487" s="8">
        <v>22160431.490009993</v>
      </c>
      <c r="E4487" s="8">
        <v>0</v>
      </c>
      <c r="F4487" s="8">
        <v>-22392483.587442998</v>
      </c>
      <c r="G4487" s="8">
        <v>-16954553.728962004</v>
      </c>
      <c r="H4487" s="8">
        <v>-5214058.2063750047</v>
      </c>
      <c r="I4487" s="8">
        <v>-29810245.908310998</v>
      </c>
      <c r="J4487" s="8">
        <v>-75310073.432935983</v>
      </c>
    </row>
    <row r="4488" spans="1:10" x14ac:dyDescent="0.2">
      <c r="A4488" s="14" t="s">
        <v>4681</v>
      </c>
      <c r="B4488" s="7" t="s">
        <v>4663</v>
      </c>
      <c r="C4488" s="8">
        <v>52870304.664281994</v>
      </c>
      <c r="D4488" s="8">
        <v>22159193.682449996</v>
      </c>
      <c r="E4488" s="8">
        <v>0</v>
      </c>
      <c r="F4488" s="8">
        <v>-23346531.205412</v>
      </c>
      <c r="G4488" s="8">
        <v>-16452684.187872002</v>
      </c>
      <c r="H4488" s="8">
        <v>-4314652.2308609989</v>
      </c>
      <c r="I4488" s="8">
        <v>-30756223.038682997</v>
      </c>
      <c r="J4488" s="8">
        <v>-75029498.346731991</v>
      </c>
    </row>
    <row r="4489" spans="1:10" x14ac:dyDescent="0.2">
      <c r="A4489" s="14" t="s">
        <v>4682</v>
      </c>
      <c r="B4489" s="7" t="s">
        <v>4663</v>
      </c>
      <c r="C4489" s="8">
        <v>52840553.089777</v>
      </c>
      <c r="D4489" s="8">
        <v>22383548.580104001</v>
      </c>
      <c r="E4489" s="8">
        <v>0</v>
      </c>
      <c r="F4489" s="8">
        <v>-23312498.815404996</v>
      </c>
      <c r="G4489" s="8">
        <v>-15882014.250956004</v>
      </c>
      <c r="H4489" s="8">
        <v>-4037046.0642200033</v>
      </c>
      <c r="I4489" s="8">
        <v>-32208125.380881</v>
      </c>
      <c r="J4489" s="8">
        <v>-75224101.669881001</v>
      </c>
    </row>
    <row r="4490" spans="1:10" x14ac:dyDescent="0.2">
      <c r="A4490" s="14" t="s">
        <v>4683</v>
      </c>
      <c r="B4490" s="7" t="s">
        <v>4663</v>
      </c>
      <c r="C4490" s="8">
        <v>55725312.021384001</v>
      </c>
      <c r="D4490" s="8">
        <v>22233693.309587002</v>
      </c>
      <c r="E4490" s="8">
        <v>0</v>
      </c>
      <c r="F4490" s="8">
        <v>-26293007.588248998</v>
      </c>
      <c r="G4490" s="8">
        <v>-16025342.160580998</v>
      </c>
      <c r="H4490" s="8">
        <v>-4143885.7522340035</v>
      </c>
      <c r="I4490" s="8">
        <v>-30719343.101582993</v>
      </c>
      <c r="J4490" s="8">
        <v>-77959005.330971003</v>
      </c>
    </row>
    <row r="4491" spans="1:10" x14ac:dyDescent="0.2">
      <c r="A4491" s="14" t="s">
        <v>4684</v>
      </c>
      <c r="B4491" s="7" t="s">
        <v>4663</v>
      </c>
      <c r="C4491" s="8">
        <v>55165485.108736001</v>
      </c>
      <c r="D4491" s="8">
        <v>22242230.184859999</v>
      </c>
      <c r="E4491" s="8">
        <v>0</v>
      </c>
      <c r="F4491" s="8">
        <v>-26986840.108199999</v>
      </c>
      <c r="G4491" s="8">
        <v>-16214694.424043007</v>
      </c>
      <c r="H4491" s="8">
        <v>-4408949.9517560015</v>
      </c>
      <c r="I4491" s="8">
        <v>-27598877.947898999</v>
      </c>
      <c r="J4491" s="8">
        <v>-77407715.293595999</v>
      </c>
    </row>
    <row r="4492" spans="1:10" x14ac:dyDescent="0.2">
      <c r="A4492" s="14" t="s">
        <v>4685</v>
      </c>
      <c r="B4492" s="7" t="s">
        <v>4663</v>
      </c>
      <c r="C4492" s="8">
        <v>55962977.392939001</v>
      </c>
      <c r="D4492" s="8">
        <v>22300460.921369001</v>
      </c>
      <c r="E4492" s="8">
        <v>-21250.000012</v>
      </c>
      <c r="F4492" s="8">
        <v>-26879725.437424999</v>
      </c>
      <c r="G4492" s="8">
        <v>-16355187.782945</v>
      </c>
      <c r="H4492" s="8">
        <v>-5001944.9409769978</v>
      </c>
      <c r="I4492" s="8">
        <v>-25718626.614655994</v>
      </c>
      <c r="J4492" s="8">
        <v>-78242188.314296007</v>
      </c>
    </row>
    <row r="4493" spans="1:10" x14ac:dyDescent="0.2">
      <c r="A4493" s="14" t="s">
        <v>4686</v>
      </c>
      <c r="B4493" s="7" t="s">
        <v>4663</v>
      </c>
      <c r="C4493" s="8">
        <v>55982849.563554004</v>
      </c>
      <c r="D4493" s="8">
        <v>21947902.364166997</v>
      </c>
      <c r="E4493" s="8">
        <v>0</v>
      </c>
      <c r="F4493" s="8">
        <v>-27128804.382368997</v>
      </c>
      <c r="G4493" s="8">
        <v>-16613941.884029001</v>
      </c>
      <c r="H4493" s="8">
        <v>-6191007.5859709997</v>
      </c>
      <c r="I4493" s="8">
        <v>-25438093.682634</v>
      </c>
      <c r="J4493" s="8">
        <v>-77930751.927720994</v>
      </c>
    </row>
    <row r="4494" spans="1:10" x14ac:dyDescent="0.2">
      <c r="A4494" s="14" t="s">
        <v>4687</v>
      </c>
      <c r="B4494" s="7" t="s">
        <v>4688</v>
      </c>
      <c r="C4494" s="8">
        <v>47218207.241936006</v>
      </c>
      <c r="D4494" s="8">
        <v>20191543.894896001</v>
      </c>
      <c r="E4494" s="8">
        <v>2946388.8889080002</v>
      </c>
      <c r="F4494" s="8">
        <v>-27549397.750317</v>
      </c>
      <c r="G4494" s="8">
        <v>-18730488.937585995</v>
      </c>
      <c r="H4494" s="8">
        <v>-8730143.9760880005</v>
      </c>
      <c r="I4494" s="8">
        <v>-20642438.474929005</v>
      </c>
      <c r="J4494" s="8">
        <v>-70356140.025739998</v>
      </c>
    </row>
    <row r="4495" spans="1:10" x14ac:dyDescent="0.2">
      <c r="A4495" s="14" t="s">
        <v>4689</v>
      </c>
      <c r="B4495" s="7" t="s">
        <v>4688</v>
      </c>
      <c r="C4495" s="8">
        <v>48729543.547030002</v>
      </c>
      <c r="D4495" s="8">
        <v>19882597.081682</v>
      </c>
      <c r="E4495" s="8">
        <v>6039722.2222559992</v>
      </c>
      <c r="F4495" s="8">
        <v>-27410202.656996001</v>
      </c>
      <c r="G4495" s="8">
        <v>-19218235.678485021</v>
      </c>
      <c r="H4495" s="8">
        <v>-11338230.706635</v>
      </c>
      <c r="I4495" s="8">
        <v>-18939884.329659</v>
      </c>
      <c r="J4495" s="8">
        <v>-74651862.850968003</v>
      </c>
    </row>
    <row r="4496" spans="1:10" x14ac:dyDescent="0.2">
      <c r="A4496" s="14" t="s">
        <v>4690</v>
      </c>
      <c r="B4496" s="7" t="s">
        <v>4688</v>
      </c>
      <c r="C4496" s="8">
        <v>49447793.628929004</v>
      </c>
      <c r="D4496" s="8">
        <v>19952293.141653001</v>
      </c>
      <c r="E4496" s="8">
        <v>9029305.5555579998</v>
      </c>
      <c r="F4496" s="8">
        <v>-27343350.058572993</v>
      </c>
      <c r="G4496" s="8">
        <v>-19177767.621787991</v>
      </c>
      <c r="H4496" s="8">
        <v>-12002268.312564993</v>
      </c>
      <c r="I4496" s="8">
        <v>-18927565.189139999</v>
      </c>
      <c r="J4496" s="8">
        <v>-78429392.326140001</v>
      </c>
    </row>
    <row r="4497" spans="1:10" x14ac:dyDescent="0.2">
      <c r="A4497" s="14" t="s">
        <v>4691</v>
      </c>
      <c r="B4497" s="7" t="s">
        <v>4688</v>
      </c>
      <c r="C4497" s="8">
        <v>51150348.181422003</v>
      </c>
      <c r="D4497" s="8">
        <v>19981079.934288003</v>
      </c>
      <c r="E4497" s="8">
        <v>8955555.5555769987</v>
      </c>
      <c r="F4497" s="8">
        <v>-27467022.516531009</v>
      </c>
      <c r="G4497" s="8">
        <v>-19779878.398451991</v>
      </c>
      <c r="H4497" s="8">
        <v>-11874632.101678988</v>
      </c>
      <c r="I4497" s="8">
        <v>-18928011.387027003</v>
      </c>
      <c r="J4497" s="8">
        <v>-80086983.671287</v>
      </c>
    </row>
    <row r="4498" spans="1:10" x14ac:dyDescent="0.2">
      <c r="A4498" s="14" t="s">
        <v>4692</v>
      </c>
      <c r="B4498" s="7" t="s">
        <v>4688</v>
      </c>
      <c r="C4498" s="8">
        <v>52901849.710882999</v>
      </c>
      <c r="D4498" s="8">
        <v>19931172.322178002</v>
      </c>
      <c r="E4498" s="8">
        <v>8955277.7777520008</v>
      </c>
      <c r="F4498" s="8">
        <v>-27402612.224346001</v>
      </c>
      <c r="G4498" s="8">
        <v>-19028978.707765009</v>
      </c>
      <c r="H4498" s="8">
        <v>-11425301.008077007</v>
      </c>
      <c r="I4498" s="8">
        <v>-20280578.410742998</v>
      </c>
      <c r="J4498" s="8">
        <v>-81788299.810812995</v>
      </c>
    </row>
    <row r="4499" spans="1:10" x14ac:dyDescent="0.2">
      <c r="A4499" s="14" t="s">
        <v>4693</v>
      </c>
      <c r="B4499" s="7" t="s">
        <v>4688</v>
      </c>
      <c r="C4499" s="8">
        <v>50076033.180069</v>
      </c>
      <c r="D4499" s="8">
        <v>19720111.848138005</v>
      </c>
      <c r="E4499" s="8">
        <v>8946111.1111190002</v>
      </c>
      <c r="F4499" s="8">
        <v>-27587691.885230999</v>
      </c>
      <c r="G4499" s="8">
        <v>-18226826.328617003</v>
      </c>
      <c r="H4499" s="8">
        <v>-10866080.317100005</v>
      </c>
      <c r="I4499" s="8">
        <v>-20793957.303282</v>
      </c>
      <c r="J4499" s="8">
        <v>-78742256.139326006</v>
      </c>
    </row>
    <row r="4500" spans="1:10" x14ac:dyDescent="0.2">
      <c r="A4500" s="14" t="s">
        <v>4694</v>
      </c>
      <c r="B4500" s="7" t="s">
        <v>4688</v>
      </c>
      <c r="C4500" s="8">
        <v>48002727.407912999</v>
      </c>
      <c r="D4500" s="8">
        <v>20005850.011613995</v>
      </c>
      <c r="E4500" s="8">
        <v>8960972.2221830003</v>
      </c>
      <c r="F4500" s="8">
        <v>-26669628.945659999</v>
      </c>
      <c r="G4500" s="8">
        <v>-19476372.997628998</v>
      </c>
      <c r="H4500" s="8">
        <v>-10766588.045185996</v>
      </c>
      <c r="I4500" s="8">
        <v>-21034698.662011001</v>
      </c>
      <c r="J4500" s="8">
        <v>-76969549.641709998</v>
      </c>
    </row>
    <row r="4501" spans="1:10" x14ac:dyDescent="0.2">
      <c r="A4501" s="14" t="s">
        <v>4695</v>
      </c>
      <c r="B4501" s="7" t="s">
        <v>4688</v>
      </c>
      <c r="C4501" s="8">
        <v>47131515.146019004</v>
      </c>
      <c r="D4501" s="8">
        <v>20124375.107315004</v>
      </c>
      <c r="E4501" s="8">
        <v>6869583.3333049994</v>
      </c>
      <c r="F4501" s="8">
        <v>-24159584.000127003</v>
      </c>
      <c r="G4501" s="8">
        <v>-18387942.337863002</v>
      </c>
      <c r="H4501" s="8">
        <v>-10183260.88398001</v>
      </c>
      <c r="I4501" s="8">
        <v>-21725476.015494</v>
      </c>
      <c r="J4501" s="8">
        <v>-74125473.586639017</v>
      </c>
    </row>
    <row r="4502" spans="1:10" x14ac:dyDescent="0.2">
      <c r="A4502" s="14" t="s">
        <v>4696</v>
      </c>
      <c r="B4502" s="7" t="s">
        <v>4688</v>
      </c>
      <c r="C4502" s="8">
        <v>43171648.004156999</v>
      </c>
      <c r="D4502" s="8">
        <v>20064895.570671003</v>
      </c>
      <c r="E4502" s="8">
        <v>6851944.4444539994</v>
      </c>
      <c r="F4502" s="8">
        <v>-25156202.351552997</v>
      </c>
      <c r="G4502" s="8">
        <v>-18024136.311767008</v>
      </c>
      <c r="H4502" s="8">
        <v>-9669973.8178700022</v>
      </c>
      <c r="I4502" s="8">
        <v>-21704028.536030002</v>
      </c>
      <c r="J4502" s="8">
        <v>-70088488.019281998</v>
      </c>
    </row>
    <row r="4503" spans="1:10" x14ac:dyDescent="0.2">
      <c r="A4503" s="14" t="s">
        <v>4697</v>
      </c>
      <c r="B4503" s="7" t="s">
        <v>4688</v>
      </c>
      <c r="C4503" s="8">
        <v>44316943.401418</v>
      </c>
      <c r="D4503" s="8">
        <v>20071218.876743998</v>
      </c>
      <c r="E4503" s="8">
        <v>5868472.2221830003</v>
      </c>
      <c r="F4503" s="8">
        <v>-24844243.623459995</v>
      </c>
      <c r="G4503" s="8">
        <v>-18917833.68210401</v>
      </c>
      <c r="H4503" s="8">
        <v>-9645498.6033320036</v>
      </c>
      <c r="I4503" s="8">
        <v>-20707470.455739997</v>
      </c>
      <c r="J4503" s="8">
        <v>-70256634.500345007</v>
      </c>
    </row>
    <row r="4504" spans="1:10" x14ac:dyDescent="0.2">
      <c r="A4504" s="14" t="s">
        <v>4698</v>
      </c>
      <c r="B4504" s="7" t="s">
        <v>4688</v>
      </c>
      <c r="C4504" s="8">
        <v>44734063.56425</v>
      </c>
      <c r="D4504" s="8">
        <v>19684324.297261</v>
      </c>
      <c r="E4504" s="8">
        <v>5828611.1110960003</v>
      </c>
      <c r="F4504" s="8">
        <v>-24753196.920664005</v>
      </c>
      <c r="G4504" s="8">
        <v>-19732005.753453001</v>
      </c>
      <c r="H4504" s="8">
        <v>-9963803.2521050069</v>
      </c>
      <c r="I4504" s="8">
        <v>-19130770.915137995</v>
      </c>
      <c r="J4504" s="8">
        <v>-70246998.972607002</v>
      </c>
    </row>
    <row r="4505" spans="1:10" x14ac:dyDescent="0.2">
      <c r="A4505" s="14" t="s">
        <v>4699</v>
      </c>
      <c r="B4505" s="7" t="s">
        <v>4688</v>
      </c>
      <c r="C4505" s="8">
        <v>44833325.134041995</v>
      </c>
      <c r="D4505" s="8">
        <v>19623126.919504002</v>
      </c>
      <c r="E4505" s="8">
        <v>5830972.2222179994</v>
      </c>
      <c r="F4505" s="8">
        <v>-25496634.328000993</v>
      </c>
      <c r="G4505" s="8">
        <v>-21646697.923003998</v>
      </c>
      <c r="H4505" s="8">
        <v>-11215552.660997</v>
      </c>
      <c r="I4505" s="8">
        <v>-19022727.255328</v>
      </c>
      <c r="J4505" s="8">
        <v>-70287424.275763988</v>
      </c>
    </row>
    <row r="4506" spans="1:10" x14ac:dyDescent="0.2">
      <c r="A4506" s="14" t="s">
        <v>4700</v>
      </c>
      <c r="B4506" s="7" t="s">
        <v>4688</v>
      </c>
      <c r="C4506" s="8">
        <v>44878596.458230004</v>
      </c>
      <c r="D4506" s="8">
        <v>19743321.436184</v>
      </c>
      <c r="E4506" s="8">
        <v>6690416.6666869996</v>
      </c>
      <c r="F4506" s="8">
        <v>-25478566.313372996</v>
      </c>
      <c r="G4506" s="8">
        <v>-23267742.828273993</v>
      </c>
      <c r="H4506" s="8">
        <v>-11411817.818300983</v>
      </c>
      <c r="I4506" s="8">
        <v>-18989523.497756001</v>
      </c>
      <c r="J4506" s="8">
        <v>-71312334.561101004</v>
      </c>
    </row>
    <row r="4507" spans="1:10" x14ac:dyDescent="0.2">
      <c r="A4507" s="14" t="s">
        <v>4701</v>
      </c>
      <c r="B4507" s="7" t="s">
        <v>4688</v>
      </c>
      <c r="C4507" s="8">
        <v>44688937.705384001</v>
      </c>
      <c r="D4507" s="8">
        <v>19681309.341695998</v>
      </c>
      <c r="E4507" s="8">
        <v>8326191.499845</v>
      </c>
      <c r="F4507" s="8">
        <v>-23734338.159713998</v>
      </c>
      <c r="G4507" s="8">
        <v>-24459550.099971011</v>
      </c>
      <c r="H4507" s="8">
        <v>-10190833.900802992</v>
      </c>
      <c r="I4507" s="8">
        <v>-17359419.283825997</v>
      </c>
      <c r="J4507" s="8">
        <v>-72696438.546924993</v>
      </c>
    </row>
    <row r="4508" spans="1:10" x14ac:dyDescent="0.2">
      <c r="A4508" s="14" t="s">
        <v>4702</v>
      </c>
      <c r="B4508" s="7" t="s">
        <v>4688</v>
      </c>
      <c r="C4508" s="8">
        <v>44948225.530065</v>
      </c>
      <c r="D4508" s="8">
        <v>19732647.408303998</v>
      </c>
      <c r="E4508" s="8">
        <v>8257686.3586489996</v>
      </c>
      <c r="F4508" s="8">
        <v>-25113728.869819995</v>
      </c>
      <c r="G4508" s="8">
        <v>-25015397.040527008</v>
      </c>
      <c r="H4508" s="8">
        <v>-9145094.5744219925</v>
      </c>
      <c r="I4508" s="8">
        <v>-16570039.601767</v>
      </c>
      <c r="J4508" s="8">
        <v>-72938559.297017992</v>
      </c>
    </row>
    <row r="4509" spans="1:10" x14ac:dyDescent="0.2">
      <c r="A4509" s="14" t="s">
        <v>4703</v>
      </c>
      <c r="B4509" s="7" t="s">
        <v>4688</v>
      </c>
      <c r="C4509" s="8">
        <v>44832353.538043</v>
      </c>
      <c r="D4509" s="8">
        <v>19710626.407704998</v>
      </c>
      <c r="E4509" s="8">
        <v>7715021.7476349995</v>
      </c>
      <c r="F4509" s="8">
        <v>-22869865.288523998</v>
      </c>
      <c r="G4509" s="8">
        <v>-24940309.223766997</v>
      </c>
      <c r="H4509" s="8">
        <v>-8253801.7489779945</v>
      </c>
      <c r="I4509" s="8">
        <v>-16565188.238085002</v>
      </c>
      <c r="J4509" s="8">
        <v>-72258001.693383008</v>
      </c>
    </row>
    <row r="4510" spans="1:10" x14ac:dyDescent="0.2">
      <c r="A4510" s="14" t="s">
        <v>4704</v>
      </c>
      <c r="B4510" s="7" t="s">
        <v>4688</v>
      </c>
      <c r="C4510" s="8">
        <v>45323094.836731002</v>
      </c>
      <c r="D4510" s="8">
        <v>19678465.959994998</v>
      </c>
      <c r="E4510" s="8">
        <v>7206992.2419509999</v>
      </c>
      <c r="F4510" s="8">
        <v>-23352529.676631995</v>
      </c>
      <c r="G4510" s="8">
        <v>-25115422.692868985</v>
      </c>
      <c r="H4510" s="8">
        <v>-7726073.6073890002</v>
      </c>
      <c r="I4510" s="8">
        <v>-16566022.358818</v>
      </c>
      <c r="J4510" s="8">
        <v>-72208553.038677007</v>
      </c>
    </row>
    <row r="4511" spans="1:10" x14ac:dyDescent="0.2">
      <c r="A4511" s="14" t="s">
        <v>4705</v>
      </c>
      <c r="B4511" s="7" t="s">
        <v>4688</v>
      </c>
      <c r="C4511" s="8">
        <v>47310972.726942003</v>
      </c>
      <c r="D4511" s="8">
        <v>19679308.970574997</v>
      </c>
      <c r="E4511" s="8">
        <v>6716267.1739090001</v>
      </c>
      <c r="F4511" s="8">
        <v>-24748051.368456997</v>
      </c>
      <c r="G4511" s="8">
        <v>-24926452.613595009</v>
      </c>
      <c r="H4511" s="8">
        <v>-6629028.3664489975</v>
      </c>
      <c r="I4511" s="8">
        <v>-16563690.355619999</v>
      </c>
      <c r="J4511" s="8">
        <v>-73706548.871426001</v>
      </c>
    </row>
    <row r="4512" spans="1:10" x14ac:dyDescent="0.2">
      <c r="A4512" s="14" t="s">
        <v>4706</v>
      </c>
      <c r="B4512" s="7" t="s">
        <v>4688</v>
      </c>
      <c r="C4512" s="8">
        <v>47458902.456876002</v>
      </c>
      <c r="D4512" s="8">
        <v>19622652.556458004</v>
      </c>
      <c r="E4512" s="8">
        <v>7108610.5383160003</v>
      </c>
      <c r="F4512" s="8">
        <v>-24917777.706852995</v>
      </c>
      <c r="G4512" s="8">
        <v>-24649562.645840991</v>
      </c>
      <c r="H4512" s="8">
        <v>-5606041.8772560023</v>
      </c>
      <c r="I4512" s="8">
        <v>-16560019.675774001</v>
      </c>
      <c r="J4512" s="8">
        <v>-74190165.551650003</v>
      </c>
    </row>
    <row r="4513" spans="1:10" x14ac:dyDescent="0.2">
      <c r="A4513" s="14" t="s">
        <v>4707</v>
      </c>
      <c r="B4513" s="7" t="s">
        <v>4688</v>
      </c>
      <c r="C4513" s="8">
        <v>50129711.745710999</v>
      </c>
      <c r="D4513" s="8">
        <v>19604672.701281998</v>
      </c>
      <c r="E4513" s="8">
        <v>7133456.3039759994</v>
      </c>
      <c r="F4513" s="8">
        <v>-27577148.925515004</v>
      </c>
      <c r="G4513" s="8">
        <v>-24914432.136650994</v>
      </c>
      <c r="H4513" s="8">
        <v>-5370057.7637210032</v>
      </c>
      <c r="I4513" s="8">
        <v>-16559413.519667</v>
      </c>
      <c r="J4513" s="8">
        <v>-76867840.750968993</v>
      </c>
    </row>
    <row r="4514" spans="1:10" x14ac:dyDescent="0.2">
      <c r="A4514" s="14" t="s">
        <v>4708</v>
      </c>
      <c r="B4514" s="7" t="s">
        <v>4688</v>
      </c>
      <c r="C4514" s="8">
        <v>50131614.317451999</v>
      </c>
      <c r="D4514" s="8">
        <v>19606116.364634</v>
      </c>
      <c r="E4514" s="8">
        <v>7583326.5246230001</v>
      </c>
      <c r="F4514" s="8">
        <v>-28390006.911010999</v>
      </c>
      <c r="G4514" s="8">
        <v>-25121539.473926999</v>
      </c>
      <c r="H4514" s="8">
        <v>-5437885.7393910009</v>
      </c>
      <c r="I4514" s="8">
        <v>-16502987.142472003</v>
      </c>
      <c r="J4514" s="8">
        <v>-77321057.206708997</v>
      </c>
    </row>
    <row r="4515" spans="1:10" x14ac:dyDescent="0.2">
      <c r="A4515" s="14" t="s">
        <v>4709</v>
      </c>
      <c r="B4515" s="7" t="s">
        <v>4688</v>
      </c>
      <c r="C4515" s="8">
        <v>48996296.809818998</v>
      </c>
      <c r="D4515" s="8">
        <v>19687212.481197003</v>
      </c>
      <c r="E4515" s="8">
        <v>7681350.8117289999</v>
      </c>
      <c r="F4515" s="8">
        <v>-28491338.682247993</v>
      </c>
      <c r="G4515" s="8">
        <v>-25352231.058277998</v>
      </c>
      <c r="H4515" s="8">
        <v>-5667893.495957002</v>
      </c>
      <c r="I4515" s="8">
        <v>-16581369.232816001</v>
      </c>
      <c r="J4515" s="8">
        <v>-76364860.102744997</v>
      </c>
    </row>
    <row r="4516" spans="1:10" x14ac:dyDescent="0.2">
      <c r="A4516" s="14" t="s">
        <v>4710</v>
      </c>
      <c r="B4516" s="7" t="s">
        <v>4688</v>
      </c>
      <c r="C4516" s="8">
        <v>48926537.621039994</v>
      </c>
      <c r="D4516" s="8">
        <v>19688192.887523003</v>
      </c>
      <c r="E4516" s="8">
        <v>8691749.1784420013</v>
      </c>
      <c r="F4516" s="8">
        <v>-28431583.991976995</v>
      </c>
      <c r="G4516" s="8">
        <v>-25546784.472833</v>
      </c>
      <c r="H4516" s="8">
        <v>-6195135.6138630044</v>
      </c>
      <c r="I4516" s="8">
        <v>-16078343.368412999</v>
      </c>
      <c r="J4516" s="8">
        <v>-77306479.687004998</v>
      </c>
    </row>
    <row r="4517" spans="1:10" x14ac:dyDescent="0.2">
      <c r="A4517" s="14" t="s">
        <v>4711</v>
      </c>
      <c r="B4517" s="7" t="s">
        <v>4688</v>
      </c>
      <c r="C4517" s="8">
        <v>48814265.397635005</v>
      </c>
      <c r="D4517" s="8">
        <v>20293900.594863001</v>
      </c>
      <c r="E4517" s="8">
        <v>9677088.6541390009</v>
      </c>
      <c r="F4517" s="8">
        <v>-29166277.371778999</v>
      </c>
      <c r="G4517" s="8">
        <v>-25759821.747266013</v>
      </c>
      <c r="H4517" s="8">
        <v>-7510063.5280920025</v>
      </c>
      <c r="I4517" s="8">
        <v>-15576527.243420999</v>
      </c>
      <c r="J4517" s="8">
        <v>-78785254.646637008</v>
      </c>
    </row>
    <row r="4518" spans="1:10" x14ac:dyDescent="0.2">
      <c r="A4518" s="14" t="s">
        <v>4712</v>
      </c>
      <c r="B4518" s="7" t="s">
        <v>4713</v>
      </c>
      <c r="C4518" s="8">
        <v>45611726.200196996</v>
      </c>
      <c r="D4518" s="8">
        <v>22080437.544500999</v>
      </c>
      <c r="E4518" s="8">
        <v>12117265.911729999</v>
      </c>
      <c r="F4518" s="8">
        <v>-27552492.361538999</v>
      </c>
      <c r="G4518" s="8">
        <v>-25664800.358274009</v>
      </c>
      <c r="H4518" s="8">
        <v>-10180548.054591008</v>
      </c>
      <c r="I4518" s="8">
        <v>-16382313.811549002</v>
      </c>
      <c r="J4518" s="8">
        <v>-79809429.656427979</v>
      </c>
    </row>
    <row r="4519" spans="1:10" x14ac:dyDescent="0.2">
      <c r="A4519" s="14" t="s">
        <v>4714</v>
      </c>
      <c r="B4519" s="7" t="s">
        <v>4713</v>
      </c>
      <c r="C4519" s="8">
        <v>45628349.594690003</v>
      </c>
      <c r="D4519" s="8">
        <v>22058450.469223998</v>
      </c>
      <c r="E4519" s="8">
        <v>12584792.162828</v>
      </c>
      <c r="F4519" s="8">
        <v>-27609696.895351995</v>
      </c>
      <c r="G4519" s="8">
        <v>-25773557.911918998</v>
      </c>
      <c r="H4519" s="8">
        <v>-12894159.684160015</v>
      </c>
      <c r="I4519" s="8">
        <v>-14436320.899706</v>
      </c>
      <c r="J4519" s="8">
        <v>-80271592.226741999</v>
      </c>
    </row>
    <row r="4520" spans="1:10" x14ac:dyDescent="0.2">
      <c r="A4520" s="14" t="s">
        <v>4715</v>
      </c>
      <c r="B4520" s="7" t="s">
        <v>4713</v>
      </c>
      <c r="C4520" s="8">
        <v>45617508.599482</v>
      </c>
      <c r="D4520" s="8">
        <v>22116506.275109001</v>
      </c>
      <c r="E4520" s="8">
        <v>12455275.724998999</v>
      </c>
      <c r="F4520" s="8">
        <v>-27483676.942131996</v>
      </c>
      <c r="G4520" s="8">
        <v>-26714674.925538994</v>
      </c>
      <c r="H4520" s="8">
        <v>-13117566.190216003</v>
      </c>
      <c r="I4520" s="8">
        <v>-14519642.199499</v>
      </c>
      <c r="J4520" s="8">
        <v>-80189290.599589989</v>
      </c>
    </row>
    <row r="4521" spans="1:10" x14ac:dyDescent="0.2">
      <c r="A4521" s="14" t="s">
        <v>4716</v>
      </c>
      <c r="B4521" s="7" t="s">
        <v>4713</v>
      </c>
      <c r="C4521" s="8">
        <v>45855807.078986004</v>
      </c>
      <c r="D4521" s="8">
        <v>21381686.910109997</v>
      </c>
      <c r="E4521" s="8">
        <v>12974496.380624</v>
      </c>
      <c r="F4521" s="8">
        <v>-27450532.096898999</v>
      </c>
      <c r="G4521" s="8">
        <v>-25771597.632289007</v>
      </c>
      <c r="H4521" s="8">
        <v>-12018239.100312004</v>
      </c>
      <c r="I4521" s="8">
        <v>-14223877.829846999</v>
      </c>
      <c r="J4521" s="8">
        <v>-80211990.369719997</v>
      </c>
    </row>
    <row r="4522" spans="1:10" x14ac:dyDescent="0.2">
      <c r="A4522" s="14" t="s">
        <v>4717</v>
      </c>
      <c r="B4522" s="7" t="s">
        <v>4713</v>
      </c>
      <c r="C4522" s="8">
        <v>45927375.958283</v>
      </c>
      <c r="D4522" s="8">
        <v>21406220.993792996</v>
      </c>
      <c r="E4522" s="8">
        <v>14025324.657639999</v>
      </c>
      <c r="F4522" s="8">
        <v>-28039706.911477</v>
      </c>
      <c r="G4522" s="8">
        <v>-25267885.128040008</v>
      </c>
      <c r="H4522" s="8">
        <v>-10919996.576481994</v>
      </c>
      <c r="I4522" s="8">
        <v>-15329252.713075001</v>
      </c>
      <c r="J4522" s="8">
        <v>-81358921.609715983</v>
      </c>
    </row>
    <row r="4523" spans="1:10" x14ac:dyDescent="0.2">
      <c r="A4523" s="14" t="s">
        <v>4718</v>
      </c>
      <c r="B4523" s="7" t="s">
        <v>4713</v>
      </c>
      <c r="C4523" s="8">
        <v>45575151.964573994</v>
      </c>
      <c r="D4523" s="8">
        <v>21493906.649649996</v>
      </c>
      <c r="E4523" s="8">
        <v>14376383.806667002</v>
      </c>
      <c r="F4523" s="8">
        <v>-28494910.582863994</v>
      </c>
      <c r="G4523" s="8">
        <v>-25266896.307631996</v>
      </c>
      <c r="H4523" s="8">
        <v>-10473019.029727003</v>
      </c>
      <c r="I4523" s="8">
        <v>-15196185.962745</v>
      </c>
      <c r="J4523" s="8">
        <v>-81445442.420890987</v>
      </c>
    </row>
    <row r="4524" spans="1:10" x14ac:dyDescent="0.2">
      <c r="A4524" s="14" t="s">
        <v>4719</v>
      </c>
      <c r="B4524" s="7" t="s">
        <v>4713</v>
      </c>
      <c r="C4524" s="8">
        <v>45649752.018473998</v>
      </c>
      <c r="D4524" s="8">
        <v>21666732.443033997</v>
      </c>
      <c r="E4524" s="8">
        <v>12834384.725164998</v>
      </c>
      <c r="F4524" s="8">
        <v>-29753948.051573999</v>
      </c>
      <c r="G4524" s="8">
        <v>-25320317.084812004</v>
      </c>
      <c r="H4524" s="8">
        <v>-10112068.739973005</v>
      </c>
      <c r="I4524" s="8">
        <v>-15301666.933327999</v>
      </c>
      <c r="J4524" s="8">
        <v>-80150869.186672986</v>
      </c>
    </row>
    <row r="4525" spans="1:10" x14ac:dyDescent="0.2">
      <c r="A4525" s="14" t="s">
        <v>4720</v>
      </c>
      <c r="B4525" s="7" t="s">
        <v>4713</v>
      </c>
      <c r="C4525" s="8">
        <v>45530189.564901002</v>
      </c>
      <c r="D4525" s="8">
        <v>21342136.476131003</v>
      </c>
      <c r="E4525" s="8">
        <v>12692350.281705001</v>
      </c>
      <c r="F4525" s="8">
        <v>-29428473.576597005</v>
      </c>
      <c r="G4525" s="8">
        <v>-24746697.194872994</v>
      </c>
      <c r="H4525" s="8">
        <v>-9544172.5981079917</v>
      </c>
      <c r="I4525" s="8">
        <v>-15322345.811622001</v>
      </c>
      <c r="J4525" s="8">
        <v>-79564676.322737008</v>
      </c>
    </row>
    <row r="4526" spans="1:10" x14ac:dyDescent="0.2">
      <c r="A4526" s="14" t="s">
        <v>4721</v>
      </c>
      <c r="B4526" s="7" t="s">
        <v>4713</v>
      </c>
      <c r="C4526" s="8">
        <v>45609294.425733</v>
      </c>
      <c r="D4526" s="8">
        <v>21366684.880233001</v>
      </c>
      <c r="E4526" s="8">
        <v>11838816.276134001</v>
      </c>
      <c r="F4526" s="8">
        <v>-29326833.279064998</v>
      </c>
      <c r="G4526" s="8">
        <v>-24710409.569039997</v>
      </c>
      <c r="H4526" s="8">
        <v>-8994527.1410490014</v>
      </c>
      <c r="I4526" s="8">
        <v>-15295720.490176</v>
      </c>
      <c r="J4526" s="8">
        <v>-78814795.582100004</v>
      </c>
    </row>
    <row r="4527" spans="1:10" x14ac:dyDescent="0.2">
      <c r="A4527" s="14" t="s">
        <v>4722</v>
      </c>
      <c r="B4527" s="7" t="s">
        <v>4713</v>
      </c>
      <c r="C4527" s="8">
        <v>45682001.214709997</v>
      </c>
      <c r="D4527" s="8">
        <v>21355681.980256997</v>
      </c>
      <c r="E4527" s="8">
        <v>12789478.372125</v>
      </c>
      <c r="F4527" s="8">
        <v>-31172220.349208999</v>
      </c>
      <c r="G4527" s="8">
        <v>-24200256.006517008</v>
      </c>
      <c r="H4527" s="8">
        <v>-8871436.4167879988</v>
      </c>
      <c r="I4527" s="8">
        <v>-15332154.355486002</v>
      </c>
      <c r="J4527" s="8">
        <v>-79827161.567092001</v>
      </c>
    </row>
    <row r="4528" spans="1:10" x14ac:dyDescent="0.2">
      <c r="A4528" s="14" t="s">
        <v>4723</v>
      </c>
      <c r="B4528" s="7" t="s">
        <v>4713</v>
      </c>
      <c r="C4528" s="8">
        <v>45790029.241788</v>
      </c>
      <c r="D4528" s="8">
        <v>21805432.502895996</v>
      </c>
      <c r="E4528" s="8">
        <v>14294834.444849001</v>
      </c>
      <c r="F4528" s="8">
        <v>-29638186.480134998</v>
      </c>
      <c r="G4528" s="8">
        <v>-24352739.299031008</v>
      </c>
      <c r="H4528" s="8">
        <v>-9355905.9568239991</v>
      </c>
      <c r="I4528" s="8">
        <v>-14168445.702619998</v>
      </c>
      <c r="J4528" s="8">
        <v>-81890296.189532995</v>
      </c>
    </row>
    <row r="4529" spans="1:10" x14ac:dyDescent="0.2">
      <c r="A4529" s="14" t="s">
        <v>4724</v>
      </c>
      <c r="B4529" s="7" t="s">
        <v>4713</v>
      </c>
      <c r="C4529" s="8">
        <v>45381407.810424</v>
      </c>
      <c r="D4529" s="8">
        <v>21911181.125390999</v>
      </c>
      <c r="E4529" s="8">
        <v>11850012.661849</v>
      </c>
      <c r="F4529" s="8">
        <v>-30143958.265434999</v>
      </c>
      <c r="G4529" s="8">
        <v>-25160753.723321006</v>
      </c>
      <c r="H4529" s="8">
        <v>-11023367.898958001</v>
      </c>
      <c r="I4529" s="8">
        <v>-14152900.033987001</v>
      </c>
      <c r="J4529" s="8">
        <v>-79142601.597663999</v>
      </c>
    </row>
    <row r="4530" spans="1:10" x14ac:dyDescent="0.2">
      <c r="A4530" s="14" t="s">
        <v>4725</v>
      </c>
      <c r="B4530" s="7" t="s">
        <v>4713</v>
      </c>
      <c r="C4530" s="8">
        <v>44407184.336863995</v>
      </c>
      <c r="D4530" s="8">
        <v>21635407.111592002</v>
      </c>
      <c r="E4530" s="8">
        <v>12726066.672460999</v>
      </c>
      <c r="F4530" s="8">
        <v>-30605725.919523001</v>
      </c>
      <c r="G4530" s="8">
        <v>-25581266.886417005</v>
      </c>
      <c r="H4530" s="8">
        <v>-12248489.506068991</v>
      </c>
      <c r="I4530" s="8">
        <v>-13519305.644765999</v>
      </c>
      <c r="J4530" s="8">
        <v>-78768658.120916992</v>
      </c>
    </row>
    <row r="4531" spans="1:10" x14ac:dyDescent="0.2">
      <c r="A4531" s="14" t="s">
        <v>4726</v>
      </c>
      <c r="B4531" s="7" t="s">
        <v>4713</v>
      </c>
      <c r="C4531" s="8">
        <v>42156689.711231999</v>
      </c>
      <c r="D4531" s="8">
        <v>21677833.848362993</v>
      </c>
      <c r="E4531" s="8">
        <v>13189970.027242001</v>
      </c>
      <c r="F4531" s="8">
        <v>-28196259.298710994</v>
      </c>
      <c r="G4531" s="8">
        <v>-25501901.170329992</v>
      </c>
      <c r="H4531" s="8">
        <v>-11350157.04244299</v>
      </c>
      <c r="I4531" s="8">
        <v>-13510653.200709</v>
      </c>
      <c r="J4531" s="8">
        <v>-77024493.586836994</v>
      </c>
    </row>
    <row r="4532" spans="1:10" x14ac:dyDescent="0.2">
      <c r="A4532" s="14" t="s">
        <v>4727</v>
      </c>
      <c r="B4532" s="7" t="s">
        <v>4713</v>
      </c>
      <c r="C4532" s="8">
        <v>43012135.500441</v>
      </c>
      <c r="D4532" s="8">
        <v>21628203.749467995</v>
      </c>
      <c r="E4532" s="8">
        <v>12721407.965525001</v>
      </c>
      <c r="F4532" s="8">
        <v>-28551297.925821997</v>
      </c>
      <c r="G4532" s="8">
        <v>-25494396.980549999</v>
      </c>
      <c r="H4532" s="8">
        <v>-9819538.6167909894</v>
      </c>
      <c r="I4532" s="8">
        <v>-13524815.368288999</v>
      </c>
      <c r="J4532" s="8">
        <v>-77361747.215434</v>
      </c>
    </row>
    <row r="4533" spans="1:10" x14ac:dyDescent="0.2">
      <c r="A4533" s="14" t="s">
        <v>4728</v>
      </c>
      <c r="B4533" s="7" t="s">
        <v>4713</v>
      </c>
      <c r="C4533" s="8">
        <v>43293314.138698004</v>
      </c>
      <c r="D4533" s="8">
        <v>21588109.266470999</v>
      </c>
      <c r="E4533" s="8">
        <v>13468628.752538001</v>
      </c>
      <c r="F4533" s="8">
        <v>-28993630.363044001</v>
      </c>
      <c r="G4533" s="8">
        <v>-25679051.872481998</v>
      </c>
      <c r="H4533" s="8">
        <v>-8742032.7622150034</v>
      </c>
      <c r="I4533" s="8">
        <v>-13527541.536375999</v>
      </c>
      <c r="J4533" s="8">
        <v>-78350052.157707006</v>
      </c>
    </row>
    <row r="4534" spans="1:10" x14ac:dyDescent="0.2">
      <c r="A4534" s="14" t="s">
        <v>4729</v>
      </c>
      <c r="B4534" s="7" t="s">
        <v>4713</v>
      </c>
      <c r="C4534" s="8">
        <v>44056438.479740001</v>
      </c>
      <c r="D4534" s="8">
        <v>22024792.028115001</v>
      </c>
      <c r="E4534" s="8">
        <v>12525100.752993999</v>
      </c>
      <c r="F4534" s="8">
        <v>-28857088.699595999</v>
      </c>
      <c r="G4534" s="8">
        <v>-25016863.683850989</v>
      </c>
      <c r="H4534" s="8">
        <v>-7709387.4388910001</v>
      </c>
      <c r="I4534" s="8">
        <v>-13528305.160292</v>
      </c>
      <c r="J4534" s="8">
        <v>-78606331.260848999</v>
      </c>
    </row>
    <row r="4535" spans="1:10" x14ac:dyDescent="0.2">
      <c r="A4535" s="14" t="s">
        <v>4730</v>
      </c>
      <c r="B4535" s="7" t="s">
        <v>4713</v>
      </c>
      <c r="C4535" s="8">
        <v>44330952.571238004</v>
      </c>
      <c r="D4535" s="8">
        <v>22106159.178187996</v>
      </c>
      <c r="E4535" s="8">
        <v>10612482.643902</v>
      </c>
      <c r="F4535" s="8">
        <v>-28901677.456307992</v>
      </c>
      <c r="G4535" s="8">
        <v>-24630717.281297021</v>
      </c>
      <c r="H4535" s="8">
        <v>-6464639.0366909998</v>
      </c>
      <c r="I4535" s="8">
        <v>-13516950.031283</v>
      </c>
      <c r="J4535" s="8">
        <v>-77049594.393327996</v>
      </c>
    </row>
    <row r="4536" spans="1:10" x14ac:dyDescent="0.2">
      <c r="A4536" s="14" t="s">
        <v>4731</v>
      </c>
      <c r="B4536" s="7" t="s">
        <v>4713</v>
      </c>
      <c r="C4536" s="8">
        <v>43763506.044542</v>
      </c>
      <c r="D4536" s="8">
        <v>22102876.316541992</v>
      </c>
      <c r="E4536" s="8">
        <v>7958194.4444510005</v>
      </c>
      <c r="F4536" s="8">
        <v>-28913436.380997002</v>
      </c>
      <c r="G4536" s="8">
        <v>-24660985.413469005</v>
      </c>
      <c r="H4536" s="8">
        <v>-5383284.7360530011</v>
      </c>
      <c r="I4536" s="8">
        <v>-13517889.472498002</v>
      </c>
      <c r="J4536" s="8">
        <v>-73824576.805534989</v>
      </c>
    </row>
    <row r="4537" spans="1:10" x14ac:dyDescent="0.2">
      <c r="A4537" s="14" t="s">
        <v>4732</v>
      </c>
      <c r="B4537" s="7" t="s">
        <v>4713</v>
      </c>
      <c r="C4537" s="8">
        <v>43494830.263618007</v>
      </c>
      <c r="D4537" s="8">
        <v>22122580.932685997</v>
      </c>
      <c r="E4537" s="8">
        <v>7502547.8000010001</v>
      </c>
      <c r="F4537" s="8">
        <v>-28554021.045864996</v>
      </c>
      <c r="G4537" s="8">
        <v>-24542281.736861009</v>
      </c>
      <c r="H4537" s="8">
        <v>-4895341.2622689977</v>
      </c>
      <c r="I4537" s="8">
        <v>-13522509.801911999</v>
      </c>
      <c r="J4537" s="8">
        <v>-73119958.996305004</v>
      </c>
    </row>
    <row r="4538" spans="1:10" x14ac:dyDescent="0.2">
      <c r="A4538" s="14" t="s">
        <v>4733</v>
      </c>
      <c r="B4538" s="7" t="s">
        <v>4713</v>
      </c>
      <c r="C4538" s="8">
        <v>43386237.239762999</v>
      </c>
      <c r="D4538" s="8">
        <v>22063829.777153</v>
      </c>
      <c r="E4538" s="8">
        <v>9093863.9791640006</v>
      </c>
      <c r="F4538" s="8">
        <v>-28487986.573856</v>
      </c>
      <c r="G4538" s="8">
        <v>-24460345.756513007</v>
      </c>
      <c r="H4538" s="8">
        <v>-4788885.2475359971</v>
      </c>
      <c r="I4538" s="8">
        <v>-13521404.178747999</v>
      </c>
      <c r="J4538" s="8">
        <v>-74543930.996079996</v>
      </c>
    </row>
    <row r="4539" spans="1:10" x14ac:dyDescent="0.2">
      <c r="A4539" s="14" t="s">
        <v>4734</v>
      </c>
      <c r="B4539" s="7" t="s">
        <v>4713</v>
      </c>
      <c r="C4539" s="8">
        <v>42262825.121665001</v>
      </c>
      <c r="D4539" s="8">
        <v>22062739.770000998</v>
      </c>
      <c r="E4539" s="8">
        <v>9976719.4757429995</v>
      </c>
      <c r="F4539" s="8">
        <v>-27445751.112278998</v>
      </c>
      <c r="G4539" s="8">
        <v>-24588779.15718</v>
      </c>
      <c r="H4539" s="8">
        <v>-4976220.0769050028</v>
      </c>
      <c r="I4539" s="8">
        <v>-13526018.456665</v>
      </c>
      <c r="J4539" s="8">
        <v>-74302284.367408991</v>
      </c>
    </row>
    <row r="4540" spans="1:10" x14ac:dyDescent="0.2">
      <c r="A4540" s="14" t="s">
        <v>4735</v>
      </c>
      <c r="B4540" s="7" t="s">
        <v>4713</v>
      </c>
      <c r="C4540" s="8">
        <v>42220127.637832999</v>
      </c>
      <c r="D4540" s="8">
        <v>21974928.620041005</v>
      </c>
      <c r="E4540" s="8">
        <v>11716050.251244001</v>
      </c>
      <c r="F4540" s="8">
        <v>-27342507.510152005</v>
      </c>
      <c r="G4540" s="8">
        <v>-24747833.658739991</v>
      </c>
      <c r="H4540" s="8">
        <v>-5411206.5131859994</v>
      </c>
      <c r="I4540" s="8">
        <v>-13511515.759891</v>
      </c>
      <c r="J4540" s="8">
        <v>-75911106.509118006</v>
      </c>
    </row>
    <row r="4541" spans="1:10" x14ac:dyDescent="0.2">
      <c r="A4541" s="14" t="s">
        <v>4736</v>
      </c>
      <c r="B4541" s="7" t="s">
        <v>4713</v>
      </c>
      <c r="C4541" s="8">
        <v>42277047.794373997</v>
      </c>
      <c r="D4541" s="8">
        <v>22006414.820519</v>
      </c>
      <c r="E4541" s="8">
        <v>11992679.452783</v>
      </c>
      <c r="F4541" s="8">
        <v>-28728738.802837998</v>
      </c>
      <c r="G4541" s="8">
        <v>-24543048.482964002</v>
      </c>
      <c r="H4541" s="8">
        <v>-6527760.7952879956</v>
      </c>
      <c r="I4541" s="8">
        <v>-13515025.145485999</v>
      </c>
      <c r="J4541" s="8">
        <v>-76276142.067675993</v>
      </c>
    </row>
    <row r="4542" spans="1:10" x14ac:dyDescent="0.2">
      <c r="A4542" s="14" t="s">
        <v>4737</v>
      </c>
      <c r="B4542" s="7" t="s">
        <v>4738</v>
      </c>
      <c r="C4542" s="8">
        <v>41738204.129670002</v>
      </c>
      <c r="D4542" s="8">
        <v>26357397.501875997</v>
      </c>
      <c r="E4542" s="8">
        <v>11829197.176059</v>
      </c>
      <c r="F4542" s="8">
        <v>-27753812.115205992</v>
      </c>
      <c r="G4542" s="8">
        <v>-26493871.361354999</v>
      </c>
      <c r="H4542" s="8">
        <v>-9443337.4815289937</v>
      </c>
      <c r="I4542" s="8">
        <v>-13512912.119670998</v>
      </c>
      <c r="J4542" s="8">
        <v>-79924798.807604998</v>
      </c>
    </row>
    <row r="4543" spans="1:10" x14ac:dyDescent="0.2">
      <c r="A4543" s="14" t="s">
        <v>4739</v>
      </c>
      <c r="B4543" s="7" t="s">
        <v>4738</v>
      </c>
      <c r="C4543" s="8">
        <v>41653219.365519002</v>
      </c>
      <c r="D4543" s="8">
        <v>26514256.449378997</v>
      </c>
      <c r="E4543" s="8">
        <v>11739027.777778002</v>
      </c>
      <c r="F4543" s="8">
        <v>-27686880.968429998</v>
      </c>
      <c r="G4543" s="8">
        <v>-26668772.829662003</v>
      </c>
      <c r="H4543" s="8">
        <v>-12748541.843549991</v>
      </c>
      <c r="I4543" s="8">
        <v>-13950391.191989003</v>
      </c>
      <c r="J4543" s="8">
        <v>-79906503.592675999</v>
      </c>
    </row>
    <row r="4544" spans="1:10" x14ac:dyDescent="0.2">
      <c r="A4544" s="14" t="s">
        <v>4740</v>
      </c>
      <c r="B4544" s="7" t="s">
        <v>4738</v>
      </c>
      <c r="C4544" s="8">
        <v>42733989.089177996</v>
      </c>
      <c r="D4544" s="8">
        <v>26383368.323055003</v>
      </c>
      <c r="E4544" s="8">
        <v>9029166.666672999</v>
      </c>
      <c r="F4544" s="8">
        <v>-26086131.912964001</v>
      </c>
      <c r="G4544" s="8">
        <v>-26560344.644772999</v>
      </c>
      <c r="H4544" s="8">
        <v>-13846062.417080991</v>
      </c>
      <c r="I4544" s="8">
        <v>-15680523.190475</v>
      </c>
      <c r="J4544" s="8">
        <v>-78146524.078906</v>
      </c>
    </row>
    <row r="4545" spans="1:10" x14ac:dyDescent="0.2">
      <c r="A4545" s="14" t="s">
        <v>4741</v>
      </c>
      <c r="B4545" s="7" t="s">
        <v>4738</v>
      </c>
      <c r="C4545" s="8">
        <v>42706619.515758</v>
      </c>
      <c r="D4545" s="8">
        <v>26181643.515545998</v>
      </c>
      <c r="E4545" s="8">
        <v>8832770.6466669999</v>
      </c>
      <c r="F4545" s="8">
        <v>-26167618.919843007</v>
      </c>
      <c r="G4545" s="8">
        <v>-26056776.284440994</v>
      </c>
      <c r="H4545" s="8">
        <v>-13441460.170319002</v>
      </c>
      <c r="I4545" s="8">
        <v>-13510532.313544001</v>
      </c>
      <c r="J4545" s="8">
        <v>-77721033.677971005</v>
      </c>
    </row>
    <row r="4546" spans="1:10" x14ac:dyDescent="0.2">
      <c r="A4546" s="14" t="s">
        <v>4742</v>
      </c>
      <c r="B4546" s="7" t="s">
        <v>4738</v>
      </c>
      <c r="C4546" s="8">
        <v>42726342.091561995</v>
      </c>
      <c r="D4546" s="8">
        <v>26271131.688469</v>
      </c>
      <c r="E4546" s="8">
        <v>11457550.895914</v>
      </c>
      <c r="F4546" s="8">
        <v>-27054429.195285</v>
      </c>
      <c r="G4546" s="8">
        <v>-26220682.404764015</v>
      </c>
      <c r="H4546" s="8">
        <v>-12942898.234447997</v>
      </c>
      <c r="I4546" s="8">
        <v>-13509802.918685</v>
      </c>
      <c r="J4546" s="8">
        <v>-80455024.675944999</v>
      </c>
    </row>
    <row r="4547" spans="1:10" x14ac:dyDescent="0.2">
      <c r="A4547" s="14" t="s">
        <v>4743</v>
      </c>
      <c r="B4547" s="7" t="s">
        <v>4738</v>
      </c>
      <c r="C4547" s="8">
        <v>42738053.354716003</v>
      </c>
      <c r="D4547" s="8">
        <v>26368956.050884999</v>
      </c>
      <c r="E4547" s="8">
        <v>11478957.966499999</v>
      </c>
      <c r="F4547" s="8">
        <v>-26325225.308550999</v>
      </c>
      <c r="G4547" s="8">
        <v>-26408205.690035012</v>
      </c>
      <c r="H4547" s="8">
        <v>-12816244.330010001</v>
      </c>
      <c r="I4547" s="8">
        <v>-13526585.679434</v>
      </c>
      <c r="J4547" s="8">
        <v>-80585967.372100994</v>
      </c>
    </row>
    <row r="4548" spans="1:10" x14ac:dyDescent="0.2">
      <c r="A4548" s="14" t="s">
        <v>4744</v>
      </c>
      <c r="B4548" s="7" t="s">
        <v>4738</v>
      </c>
      <c r="C4548" s="8">
        <v>42553442.574905001</v>
      </c>
      <c r="D4548" s="8">
        <v>26777346.171728</v>
      </c>
      <c r="E4548" s="8">
        <v>9397215.016596999</v>
      </c>
      <c r="F4548" s="8">
        <v>-27096051.825865999</v>
      </c>
      <c r="G4548" s="8">
        <v>-26126288.538022995</v>
      </c>
      <c r="H4548" s="8">
        <v>-12547915.666018005</v>
      </c>
      <c r="I4548" s="8">
        <v>-13528221.982836999</v>
      </c>
      <c r="J4548" s="8">
        <v>-78728003.763229996</v>
      </c>
    </row>
    <row r="4549" spans="1:10" x14ac:dyDescent="0.2">
      <c r="A4549" s="14" t="s">
        <v>4745</v>
      </c>
      <c r="B4549" s="7" t="s">
        <v>4738</v>
      </c>
      <c r="C4549" s="8">
        <v>42722861.109619997</v>
      </c>
      <c r="D4549" s="8">
        <v>27169939.959247001</v>
      </c>
      <c r="E4549" s="8">
        <v>7784190.370019</v>
      </c>
      <c r="F4549" s="8">
        <v>-28269685.780602004</v>
      </c>
      <c r="G4549" s="8">
        <v>-26305491.935685992</v>
      </c>
      <c r="H4549" s="8">
        <v>-11874226.847884998</v>
      </c>
      <c r="I4549" s="8">
        <v>-13516829.985114999</v>
      </c>
      <c r="J4549" s="8">
        <v>-77676991.438886002</v>
      </c>
    </row>
    <row r="4550" spans="1:10" x14ac:dyDescent="0.2">
      <c r="A4550" s="14" t="s">
        <v>4746</v>
      </c>
      <c r="B4550" s="7" t="s">
        <v>4738</v>
      </c>
      <c r="C4550" s="8">
        <v>42990775.684426993</v>
      </c>
      <c r="D4550" s="8">
        <v>27149765.780805994</v>
      </c>
      <c r="E4550" s="8">
        <v>7717638.8888259996</v>
      </c>
      <c r="F4550" s="8">
        <v>-27624404.097546</v>
      </c>
      <c r="G4550" s="8">
        <v>-26320528.128817994</v>
      </c>
      <c r="H4550" s="8">
        <v>-11123650.584420986</v>
      </c>
      <c r="I4550" s="8">
        <v>-13524534.129147999</v>
      </c>
      <c r="J4550" s="8">
        <v>-77858180.354058981</v>
      </c>
    </row>
    <row r="4551" spans="1:10" x14ac:dyDescent="0.2">
      <c r="A4551" s="14" t="s">
        <v>4747</v>
      </c>
      <c r="B4551" s="7" t="s">
        <v>4738</v>
      </c>
      <c r="C4551" s="8">
        <v>43195723.410657004</v>
      </c>
      <c r="D4551" s="8">
        <v>27137689.841117002</v>
      </c>
      <c r="E4551" s="8">
        <v>8081666.666673</v>
      </c>
      <c r="F4551" s="8">
        <v>-27798433.818146002</v>
      </c>
      <c r="G4551" s="8">
        <v>-26570922.437937994</v>
      </c>
      <c r="H4551" s="8">
        <v>-11198764.27727899</v>
      </c>
      <c r="I4551" s="8">
        <v>-13521740.989140002</v>
      </c>
      <c r="J4551" s="8">
        <v>-78415079.918447018</v>
      </c>
    </row>
    <row r="4552" spans="1:10" x14ac:dyDescent="0.2">
      <c r="A4552" s="14" t="s">
        <v>4748</v>
      </c>
      <c r="B4552" s="7" t="s">
        <v>4738</v>
      </c>
      <c r="C4552" s="8">
        <v>43386780.932190001</v>
      </c>
      <c r="D4552" s="8">
        <v>27101621.641435001</v>
      </c>
      <c r="E4552" s="8">
        <v>7503750.0000340007</v>
      </c>
      <c r="F4552" s="8">
        <v>-27595687.605163001</v>
      </c>
      <c r="G4552" s="8">
        <v>-26608706.777101006</v>
      </c>
      <c r="H4552" s="8">
        <v>-11731920.956848992</v>
      </c>
      <c r="I4552" s="8">
        <v>-13521470.800267</v>
      </c>
      <c r="J4552" s="8">
        <v>-77992152.573659003</v>
      </c>
    </row>
    <row r="4553" spans="1:10" x14ac:dyDescent="0.2">
      <c r="A4553" s="14" t="s">
        <v>4749</v>
      </c>
      <c r="B4553" s="7" t="s">
        <v>4738</v>
      </c>
      <c r="C4553" s="8">
        <v>44916968.599503003</v>
      </c>
      <c r="D4553" s="8">
        <v>27091295.953076996</v>
      </c>
      <c r="E4553" s="8">
        <v>8064727.2263529999</v>
      </c>
      <c r="F4553" s="8">
        <v>-29599280.937960006</v>
      </c>
      <c r="G4553" s="8">
        <v>-26162363.473663986</v>
      </c>
      <c r="H4553" s="8">
        <v>-12939172.077819996</v>
      </c>
      <c r="I4553" s="8">
        <v>-13528899.51141</v>
      </c>
      <c r="J4553" s="8">
        <v>-80072991.778933004</v>
      </c>
    </row>
    <row r="4554" spans="1:10" x14ac:dyDescent="0.2">
      <c r="A4554" s="14" t="s">
        <v>4750</v>
      </c>
      <c r="B4554" s="7" t="s">
        <v>4738</v>
      </c>
      <c r="C4554" s="8">
        <v>45060735.201547004</v>
      </c>
      <c r="D4554" s="8">
        <v>26543107.986561999</v>
      </c>
      <c r="E4554" s="8">
        <v>9175291.8594320007</v>
      </c>
      <c r="F4554" s="8">
        <v>-29936171.508786</v>
      </c>
      <c r="G4554" s="8">
        <v>-26595226.314127006</v>
      </c>
      <c r="H4554" s="8">
        <v>-13180164.128256001</v>
      </c>
      <c r="I4554" s="8">
        <v>-13528331.056754999</v>
      </c>
      <c r="J4554" s="8">
        <v>-80779135.047541007</v>
      </c>
    </row>
    <row r="4555" spans="1:10" x14ac:dyDescent="0.2">
      <c r="A4555" s="14" t="s">
        <v>4751</v>
      </c>
      <c r="B4555" s="7" t="s">
        <v>4738</v>
      </c>
      <c r="C4555" s="8">
        <v>44675410.319292001</v>
      </c>
      <c r="D4555" s="8">
        <v>26556281.628352992</v>
      </c>
      <c r="E4555" s="8">
        <v>8688964.9235619996</v>
      </c>
      <c r="F4555" s="8">
        <v>-29808585.250277001</v>
      </c>
      <c r="G4555" s="8">
        <v>-26930145.230999004</v>
      </c>
      <c r="H4555" s="8">
        <v>-12466641.956954001</v>
      </c>
      <c r="I4555" s="8">
        <v>-13527765.976481998</v>
      </c>
      <c r="J4555" s="8">
        <v>-79920656.871206999</v>
      </c>
    </row>
    <row r="4556" spans="1:10" x14ac:dyDescent="0.2">
      <c r="A4556" s="14" t="s">
        <v>4752</v>
      </c>
      <c r="B4556" s="7" t="s">
        <v>4738</v>
      </c>
      <c r="C4556" s="8">
        <v>44963159.256731004</v>
      </c>
      <c r="D4556" s="8">
        <v>26509080.863331005</v>
      </c>
      <c r="E4556" s="8">
        <v>8049211.4444669997</v>
      </c>
      <c r="F4556" s="8">
        <v>-29743732.487228002</v>
      </c>
      <c r="G4556" s="8">
        <v>-26947137.204741009</v>
      </c>
      <c r="H4556" s="8">
        <v>-11219389.974535991</v>
      </c>
      <c r="I4556" s="8">
        <v>-13527566.087137001</v>
      </c>
      <c r="J4556" s="8">
        <v>-79521451.564529002</v>
      </c>
    </row>
    <row r="4557" spans="1:10" x14ac:dyDescent="0.2">
      <c r="A4557" s="14" t="s">
        <v>4753</v>
      </c>
      <c r="B4557" s="7" t="s">
        <v>4738</v>
      </c>
      <c r="C4557" s="8">
        <v>45216226.607075006</v>
      </c>
      <c r="D4557" s="8">
        <v>26546308.104205996</v>
      </c>
      <c r="E4557" s="8">
        <v>8534718.2395019997</v>
      </c>
      <c r="F4557" s="8">
        <v>-29803879.135514989</v>
      </c>
      <c r="G4557" s="8">
        <v>-27094481.25674399</v>
      </c>
      <c r="H4557" s="8">
        <v>-9986513.8584310021</v>
      </c>
      <c r="I4557" s="8">
        <v>-13523619.538589001</v>
      </c>
      <c r="J4557" s="8">
        <v>-80297252.950782999</v>
      </c>
    </row>
    <row r="4558" spans="1:10" x14ac:dyDescent="0.2">
      <c r="A4558" s="14" t="s">
        <v>4754</v>
      </c>
      <c r="B4558" s="7" t="s">
        <v>4738</v>
      </c>
      <c r="C4558" s="8">
        <v>45273795.636577994</v>
      </c>
      <c r="D4558" s="8">
        <v>26594809.693537001</v>
      </c>
      <c r="E4558" s="8">
        <v>8048917.8229820002</v>
      </c>
      <c r="F4558" s="8">
        <v>-30741931.573225997</v>
      </c>
      <c r="G4558" s="8">
        <v>-26767272.931418002</v>
      </c>
      <c r="H4558" s="8">
        <v>-8800781.3876609951</v>
      </c>
      <c r="I4558" s="8">
        <v>-13515993.146144999</v>
      </c>
      <c r="J4558" s="8">
        <v>-79917523.153096989</v>
      </c>
    </row>
    <row r="4559" spans="1:10" x14ac:dyDescent="0.2">
      <c r="A4559" s="14" t="s">
        <v>4755</v>
      </c>
      <c r="B4559" s="7" t="s">
        <v>4738</v>
      </c>
      <c r="C4559" s="8">
        <v>45429585.027590998</v>
      </c>
      <c r="D4559" s="8">
        <v>26500120.704658002</v>
      </c>
      <c r="E4559" s="8">
        <v>8019722.222275001</v>
      </c>
      <c r="F4559" s="8">
        <v>-31082220.647856999</v>
      </c>
      <c r="G4559" s="8">
        <v>-26645717.68638901</v>
      </c>
      <c r="H4559" s="8">
        <v>-7165241.9108140087</v>
      </c>
      <c r="I4559" s="8">
        <v>-15813704.344707001</v>
      </c>
      <c r="J4559" s="8">
        <v>-79949427.954523996</v>
      </c>
    </row>
    <row r="4560" spans="1:10" x14ac:dyDescent="0.2">
      <c r="A4560" s="14" t="s">
        <v>4756</v>
      </c>
      <c r="B4560" s="7" t="s">
        <v>4738</v>
      </c>
      <c r="C4560" s="8">
        <v>45592910.734908</v>
      </c>
      <c r="D4560" s="8">
        <v>26513260.735941</v>
      </c>
      <c r="E4560" s="8">
        <v>8016666.666677</v>
      </c>
      <c r="F4560" s="8">
        <v>-31126727.474117003</v>
      </c>
      <c r="G4560" s="8">
        <v>-27324297.893759008</v>
      </c>
      <c r="H4560" s="8">
        <v>-5858748.9088919992</v>
      </c>
      <c r="I4560" s="8">
        <v>-15823289.066916998</v>
      </c>
      <c r="J4560" s="8">
        <v>-80122838.137526006</v>
      </c>
    </row>
    <row r="4561" spans="1:10" x14ac:dyDescent="0.2">
      <c r="A4561" s="14" t="s">
        <v>4757</v>
      </c>
      <c r="B4561" s="7" t="s">
        <v>4738</v>
      </c>
      <c r="C4561" s="8">
        <v>45836501.043792993</v>
      </c>
      <c r="D4561" s="8">
        <v>26485324.454522997</v>
      </c>
      <c r="E4561" s="8">
        <v>8015833.3332899995</v>
      </c>
      <c r="F4561" s="8">
        <v>-30736351.782851994</v>
      </c>
      <c r="G4561" s="8">
        <v>-27271999.63209701</v>
      </c>
      <c r="H4561" s="8">
        <v>-5314015.1494330019</v>
      </c>
      <c r="I4561" s="8">
        <v>-15821753.157186</v>
      </c>
      <c r="J4561" s="8">
        <v>-80337658.831605986</v>
      </c>
    </row>
    <row r="4562" spans="1:10" x14ac:dyDescent="0.2">
      <c r="A4562" s="14" t="s">
        <v>4758</v>
      </c>
      <c r="B4562" s="7" t="s">
        <v>4738</v>
      </c>
      <c r="C4562" s="8">
        <v>45849297.263168</v>
      </c>
      <c r="D4562" s="8">
        <v>26563201.801743008</v>
      </c>
      <c r="E4562" s="8">
        <v>8023611.1111080004</v>
      </c>
      <c r="F4562" s="8">
        <v>-30813325.510107998</v>
      </c>
      <c r="G4562" s="8">
        <v>-26974548.535332002</v>
      </c>
      <c r="H4562" s="8">
        <v>-5080727.9844620032</v>
      </c>
      <c r="I4562" s="8">
        <v>-17195374.778797001</v>
      </c>
      <c r="J4562" s="8">
        <v>-80436110.176019013</v>
      </c>
    </row>
    <row r="4563" spans="1:10" x14ac:dyDescent="0.2">
      <c r="A4563" s="14" t="s">
        <v>4759</v>
      </c>
      <c r="B4563" s="7" t="s">
        <v>4738</v>
      </c>
      <c r="C4563" s="8">
        <v>45812135.709138006</v>
      </c>
      <c r="D4563" s="8">
        <v>26410279.502882</v>
      </c>
      <c r="E4563" s="8">
        <v>8220528.4899720009</v>
      </c>
      <c r="F4563" s="8">
        <v>-30619784.383938007</v>
      </c>
      <c r="G4563" s="8">
        <v>-26691671.267610993</v>
      </c>
      <c r="H4563" s="8">
        <v>-5076219.0380009981</v>
      </c>
      <c r="I4563" s="8">
        <v>-15819281.704849003</v>
      </c>
      <c r="J4563" s="8">
        <v>-80442943.701992005</v>
      </c>
    </row>
    <row r="4564" spans="1:10" x14ac:dyDescent="0.2">
      <c r="A4564" s="14" t="s">
        <v>4760</v>
      </c>
      <c r="B4564" s="7" t="s">
        <v>4738</v>
      </c>
      <c r="C4564" s="8">
        <v>45856218.537108004</v>
      </c>
      <c r="D4564" s="8">
        <v>26422040.003298</v>
      </c>
      <c r="E4564" s="8">
        <v>10933224.18096</v>
      </c>
      <c r="F4564" s="8">
        <v>-30102230.727217998</v>
      </c>
      <c r="G4564" s="8">
        <v>-26336555.350942988</v>
      </c>
      <c r="H4564" s="8">
        <v>-5661757.9308250053</v>
      </c>
      <c r="I4564" s="8">
        <v>-15847854.820459001</v>
      </c>
      <c r="J4564" s="8">
        <v>-83211482.721366003</v>
      </c>
    </row>
    <row r="4565" spans="1:10" x14ac:dyDescent="0.2">
      <c r="A4565" s="14" t="s">
        <v>4761</v>
      </c>
      <c r="B4565" s="7" t="s">
        <v>4738</v>
      </c>
      <c r="C4565" s="8">
        <v>45860679.99994</v>
      </c>
      <c r="D4565" s="8">
        <v>26738608.416642003</v>
      </c>
      <c r="E4565" s="8">
        <v>10216130.539834999</v>
      </c>
      <c r="F4565" s="8">
        <v>-29242641.715949003</v>
      </c>
      <c r="G4565" s="8">
        <v>-26129024.64858501</v>
      </c>
      <c r="H4565" s="8">
        <v>-6653235.4003820103</v>
      </c>
      <c r="I4565" s="8">
        <v>-13529717.167090999</v>
      </c>
      <c r="J4565" s="8">
        <v>-82815418.956416994</v>
      </c>
    </row>
    <row r="4566" spans="1:10" x14ac:dyDescent="0.2">
      <c r="A4566" s="14" t="s">
        <v>4762</v>
      </c>
      <c r="B4566" s="7" t="s">
        <v>4763</v>
      </c>
      <c r="C4566" s="8">
        <v>42620303.808173999</v>
      </c>
      <c r="D4566" s="8">
        <v>29274966.634907003</v>
      </c>
      <c r="E4566" s="8">
        <v>9974999.9999889992</v>
      </c>
      <c r="F4566" s="8">
        <v>-31119011.012767006</v>
      </c>
      <c r="G4566" s="8">
        <v>-27189477.028298002</v>
      </c>
      <c r="H4566" s="8">
        <v>-9580031.2498710137</v>
      </c>
      <c r="I4566" s="8">
        <v>-14801638.087024</v>
      </c>
      <c r="J4566" s="8">
        <v>-81870270.443070009</v>
      </c>
    </row>
    <row r="4567" spans="1:10" x14ac:dyDescent="0.2">
      <c r="A4567" s="14" t="s">
        <v>4764</v>
      </c>
      <c r="B4567" s="7" t="s">
        <v>4763</v>
      </c>
      <c r="C4567" s="8">
        <v>42518051.079423003</v>
      </c>
      <c r="D4567" s="8">
        <v>28700911.550477002</v>
      </c>
      <c r="E4567" s="8">
        <v>9985972.2222099993</v>
      </c>
      <c r="F4567" s="8">
        <v>-31255058.631306995</v>
      </c>
      <c r="G4567" s="8">
        <v>-27378989.135463007</v>
      </c>
      <c r="H4567" s="8">
        <v>-12941945.450022997</v>
      </c>
      <c r="I4567" s="8">
        <v>-13626934.049156997</v>
      </c>
      <c r="J4567" s="8">
        <v>-81204934.852110013</v>
      </c>
    </row>
    <row r="4568" spans="1:10" x14ac:dyDescent="0.2">
      <c r="A4568" s="14" t="s">
        <v>4765</v>
      </c>
      <c r="B4568" s="7" t="s">
        <v>4763</v>
      </c>
      <c r="C4568" s="8">
        <v>42539615.319178998</v>
      </c>
      <c r="D4568" s="8">
        <v>28732975.136124998</v>
      </c>
      <c r="E4568" s="8">
        <v>10000972.222240001</v>
      </c>
      <c r="F4568" s="8">
        <v>-31161441.342059996</v>
      </c>
      <c r="G4568" s="8">
        <v>-27159246.566137001</v>
      </c>
      <c r="H4568" s="8">
        <v>-13598352.629539978</v>
      </c>
      <c r="I4568" s="8">
        <v>-13514102.920462003</v>
      </c>
      <c r="J4568" s="8">
        <v>-81273562.677543998</v>
      </c>
    </row>
    <row r="4569" spans="1:10" x14ac:dyDescent="0.2">
      <c r="A4569" s="14" t="s">
        <v>4766</v>
      </c>
      <c r="B4569" s="7" t="s">
        <v>4763</v>
      </c>
      <c r="C4569" s="8">
        <v>42641652.086531997</v>
      </c>
      <c r="D4569" s="8">
        <v>28719169.862231001</v>
      </c>
      <c r="E4569" s="8">
        <v>10002083.333312999</v>
      </c>
      <c r="F4569" s="8">
        <v>-31147621.133621</v>
      </c>
      <c r="G4569" s="8">
        <v>-26733726.466151003</v>
      </c>
      <c r="H4569" s="8">
        <v>-13470712.605886996</v>
      </c>
      <c r="I4569" s="8">
        <v>-13511322.920466</v>
      </c>
      <c r="J4569" s="8">
        <v>-81362905.282076001</v>
      </c>
    </row>
    <row r="4570" spans="1:10" x14ac:dyDescent="0.2">
      <c r="A4570" s="14" t="s">
        <v>4767</v>
      </c>
      <c r="B4570" s="7" t="s">
        <v>4763</v>
      </c>
      <c r="C4570" s="8">
        <v>42058890.610473998</v>
      </c>
      <c r="D4570" s="8">
        <v>28783777.535587996</v>
      </c>
      <c r="E4570" s="8">
        <v>9997500.0000149999</v>
      </c>
      <c r="F4570" s="8">
        <v>-30234001.219888993</v>
      </c>
      <c r="G4570" s="8">
        <v>-26233463.613219004</v>
      </c>
      <c r="H4570" s="8">
        <v>-12745738.20499401</v>
      </c>
      <c r="I4570" s="8">
        <v>-13506369.749993999</v>
      </c>
      <c r="J4570" s="8">
        <v>-80840168.146076992</v>
      </c>
    </row>
    <row r="4571" spans="1:10" x14ac:dyDescent="0.2">
      <c r="A4571" s="14" t="s">
        <v>4768</v>
      </c>
      <c r="B4571" s="7" t="s">
        <v>4763</v>
      </c>
      <c r="C4571" s="8">
        <v>40510152.446976997</v>
      </c>
      <c r="D4571" s="8">
        <v>28595192.684611</v>
      </c>
      <c r="E4571" s="8">
        <v>10404562.115658</v>
      </c>
      <c r="F4571" s="8">
        <v>-28564336.579578996</v>
      </c>
      <c r="G4571" s="8">
        <v>-26013555.554736007</v>
      </c>
      <c r="H4571" s="8">
        <v>-12251446.107789002</v>
      </c>
      <c r="I4571" s="8">
        <v>-13507958.41433</v>
      </c>
      <c r="J4571" s="8">
        <v>-79509907.247245997</v>
      </c>
    </row>
    <row r="4572" spans="1:10" x14ac:dyDescent="0.2">
      <c r="A4572" s="14" t="s">
        <v>4769</v>
      </c>
      <c r="B4572" s="7" t="s">
        <v>4763</v>
      </c>
      <c r="C4572" s="8">
        <v>40509243.005994</v>
      </c>
      <c r="D4572" s="8">
        <v>28537002.816407003</v>
      </c>
      <c r="E4572" s="8">
        <v>11125818.462498</v>
      </c>
      <c r="F4572" s="8">
        <v>-29016026.761984996</v>
      </c>
      <c r="G4572" s="8">
        <v>-26354535.673534997</v>
      </c>
      <c r="H4572" s="8">
        <v>-11931570.368238995</v>
      </c>
      <c r="I4572" s="8">
        <v>-13502883.677253</v>
      </c>
      <c r="J4572" s="8">
        <v>-80172064.284898996</v>
      </c>
    </row>
    <row r="4573" spans="1:10" x14ac:dyDescent="0.2">
      <c r="A4573" s="14" t="s">
        <v>4770</v>
      </c>
      <c r="B4573" s="7" t="s">
        <v>4763</v>
      </c>
      <c r="C4573" s="8">
        <v>40556248.382153995</v>
      </c>
      <c r="D4573" s="8">
        <v>27744044.570921998</v>
      </c>
      <c r="E4573" s="8">
        <v>12464624.124745</v>
      </c>
      <c r="F4573" s="8">
        <v>-29046294.229217</v>
      </c>
      <c r="G4573" s="8">
        <v>-26560813.080892004</v>
      </c>
      <c r="H4573" s="8">
        <v>-11737929.757645002</v>
      </c>
      <c r="I4573" s="8">
        <v>-13528492.001615999</v>
      </c>
      <c r="J4573" s="8">
        <v>-80764917.077820987</v>
      </c>
    </row>
    <row r="4574" spans="1:10" x14ac:dyDescent="0.2">
      <c r="A4574" s="14" t="s">
        <v>4771</v>
      </c>
      <c r="B4574" s="7" t="s">
        <v>4763</v>
      </c>
      <c r="C4574" s="8">
        <v>40146408.500238001</v>
      </c>
      <c r="D4574" s="8">
        <v>27596788.609160002</v>
      </c>
      <c r="E4574" s="8">
        <v>12013227.580011999</v>
      </c>
      <c r="F4574" s="8">
        <v>-27932698.582659997</v>
      </c>
      <c r="G4574" s="8">
        <v>-26598761.616300996</v>
      </c>
      <c r="H4574" s="8">
        <v>-11392277.999719003</v>
      </c>
      <c r="I4574" s="8">
        <v>-13516724.415251998</v>
      </c>
      <c r="J4574" s="8">
        <v>-79756424.689410001</v>
      </c>
    </row>
    <row r="4575" spans="1:10" x14ac:dyDescent="0.2">
      <c r="A4575" s="14" t="s">
        <v>4772</v>
      </c>
      <c r="B4575" s="7" t="s">
        <v>4763</v>
      </c>
      <c r="C4575" s="8">
        <v>40135458.086206004</v>
      </c>
      <c r="D4575" s="8">
        <v>27549423.534280993</v>
      </c>
      <c r="E4575" s="8">
        <v>10087429.512041001</v>
      </c>
      <c r="F4575" s="8">
        <v>-28362225.344399009</v>
      </c>
      <c r="G4575" s="8">
        <v>-27189501.470612999</v>
      </c>
      <c r="H4575" s="8">
        <v>-11475858.446542991</v>
      </c>
      <c r="I4575" s="8">
        <v>-13510348.327880997</v>
      </c>
      <c r="J4575" s="8">
        <v>-77772311.132528007</v>
      </c>
    </row>
    <row r="4576" spans="1:10" x14ac:dyDescent="0.2">
      <c r="A4576" s="14" t="s">
        <v>4773</v>
      </c>
      <c r="B4576" s="7" t="s">
        <v>4763</v>
      </c>
      <c r="C4576" s="8">
        <v>41225369.273008995</v>
      </c>
      <c r="D4576" s="8">
        <v>27750996.651479997</v>
      </c>
      <c r="E4576" s="8">
        <v>9999861.1110490002</v>
      </c>
      <c r="F4576" s="8">
        <v>-28413101.472942002</v>
      </c>
      <c r="G4576" s="8">
        <v>-27964067.694329008</v>
      </c>
      <c r="H4576" s="8">
        <v>-11974328.19047101</v>
      </c>
      <c r="I4576" s="8">
        <v>-14867042.466683</v>
      </c>
      <c r="J4576" s="8">
        <v>-78976227.035537988</v>
      </c>
    </row>
    <row r="4577" spans="1:10" x14ac:dyDescent="0.2">
      <c r="A4577" s="14" t="s">
        <v>4774</v>
      </c>
      <c r="B4577" s="7" t="s">
        <v>4763</v>
      </c>
      <c r="C4577" s="8">
        <v>41180840.303032994</v>
      </c>
      <c r="D4577" s="8">
        <v>27693320.480954997</v>
      </c>
      <c r="E4577" s="8">
        <v>9997638.8888900001</v>
      </c>
      <c r="F4577" s="8">
        <v>-28317516.930050001</v>
      </c>
      <c r="G4577" s="8">
        <v>-27241849.413445987</v>
      </c>
      <c r="H4577" s="8">
        <v>-13350621.924332004</v>
      </c>
      <c r="I4577" s="8">
        <v>-13617584.340836</v>
      </c>
      <c r="J4577" s="8">
        <v>-78871799.672877997</v>
      </c>
    </row>
    <row r="4578" spans="1:10" x14ac:dyDescent="0.2">
      <c r="A4578" s="14" t="s">
        <v>4775</v>
      </c>
      <c r="B4578" s="7" t="s">
        <v>4763</v>
      </c>
      <c r="C4578" s="8">
        <v>40227920.330032006</v>
      </c>
      <c r="D4578" s="8">
        <v>27848663.134926997</v>
      </c>
      <c r="E4578" s="8">
        <v>10001388.888882</v>
      </c>
      <c r="F4578" s="8">
        <v>-28391108.346583001</v>
      </c>
      <c r="G4578" s="8">
        <v>-26836317.715081982</v>
      </c>
      <c r="H4578" s="8">
        <v>-13318513.977375016</v>
      </c>
      <c r="I4578" s="8">
        <v>-13519543.446404001</v>
      </c>
      <c r="J4578" s="8">
        <v>-78077972.353840992</v>
      </c>
    </row>
    <row r="4579" spans="1:10" x14ac:dyDescent="0.2">
      <c r="A4579" s="14" t="s">
        <v>4776</v>
      </c>
      <c r="B4579" s="7" t="s">
        <v>4763</v>
      </c>
      <c r="C4579" s="8">
        <v>40734737.760932997</v>
      </c>
      <c r="D4579" s="8">
        <v>28680919.163168997</v>
      </c>
      <c r="E4579" s="8">
        <v>10002777.77781</v>
      </c>
      <c r="F4579" s="8">
        <v>-28076194.652654003</v>
      </c>
      <c r="G4579" s="8">
        <v>-26373309.184588999</v>
      </c>
      <c r="H4579" s="8">
        <v>-12459356.009634987</v>
      </c>
      <c r="I4579" s="8">
        <v>-13520368.084720001</v>
      </c>
      <c r="J4579" s="8">
        <v>-79418434.701911986</v>
      </c>
    </row>
    <row r="4580" spans="1:10" x14ac:dyDescent="0.2">
      <c r="A4580" s="14" t="s">
        <v>4777</v>
      </c>
      <c r="B4580" s="7" t="s">
        <v>4763</v>
      </c>
      <c r="C4580" s="8">
        <v>40302670.606582001</v>
      </c>
      <c r="D4580" s="8">
        <v>28648684.491861001</v>
      </c>
      <c r="E4580" s="8">
        <v>10699444.444455</v>
      </c>
      <c r="F4580" s="8">
        <v>-27516673.881472003</v>
      </c>
      <c r="G4580" s="8">
        <v>-25288765.758501004</v>
      </c>
      <c r="H4580" s="8">
        <v>-10924162.752844004</v>
      </c>
      <c r="I4580" s="8">
        <v>-13524257.524716998</v>
      </c>
      <c r="J4580" s="8">
        <v>-79650799.542897999</v>
      </c>
    </row>
    <row r="4581" spans="1:10" x14ac:dyDescent="0.2">
      <c r="A4581" s="14" t="s">
        <v>4778</v>
      </c>
      <c r="B4581" s="7" t="s">
        <v>4763</v>
      </c>
      <c r="C4581" s="8">
        <v>40576655.825633004</v>
      </c>
      <c r="D4581" s="8">
        <v>28211492.960834</v>
      </c>
      <c r="E4581" s="8">
        <v>10693055.555555999</v>
      </c>
      <c r="F4581" s="8">
        <v>-27231817.803832002</v>
      </c>
      <c r="G4581" s="8">
        <v>-25507464.630460005</v>
      </c>
      <c r="H4581" s="8">
        <v>-9629519.5660350043</v>
      </c>
      <c r="I4581" s="8">
        <v>-14916737.819923999</v>
      </c>
      <c r="J4581" s="8">
        <v>-79481204.342023</v>
      </c>
    </row>
    <row r="4582" spans="1:10" x14ac:dyDescent="0.2">
      <c r="A4582" s="14" t="s">
        <v>4779</v>
      </c>
      <c r="B4582" s="7" t="s">
        <v>4763</v>
      </c>
      <c r="C4582" s="8">
        <v>39969500.705042005</v>
      </c>
      <c r="D4582" s="8">
        <v>28196608.590713996</v>
      </c>
      <c r="E4582" s="8">
        <v>10308333.333319001</v>
      </c>
      <c r="F4582" s="8">
        <v>-26787812.480526995</v>
      </c>
      <c r="G4582" s="8">
        <v>-25795022.416291002</v>
      </c>
      <c r="H4582" s="8">
        <v>-9154523.2913109977</v>
      </c>
      <c r="I4582" s="8">
        <v>-15187619.338017</v>
      </c>
      <c r="J4582" s="8">
        <v>-78474442.629074991</v>
      </c>
    </row>
    <row r="4583" spans="1:10" x14ac:dyDescent="0.2">
      <c r="A4583" s="14" t="s">
        <v>4780</v>
      </c>
      <c r="B4583" s="7" t="s">
        <v>4763</v>
      </c>
      <c r="C4583" s="8">
        <v>39890412.357969001</v>
      </c>
      <c r="D4583" s="8">
        <v>28179263.807467002</v>
      </c>
      <c r="E4583" s="8">
        <v>10328194.444385</v>
      </c>
      <c r="F4583" s="8">
        <v>-26493580.701429993</v>
      </c>
      <c r="G4583" s="8">
        <v>-25241030.199964009</v>
      </c>
      <c r="H4583" s="8">
        <v>-7103912.2344169971</v>
      </c>
      <c r="I4583" s="8">
        <v>-15187197.954904001</v>
      </c>
      <c r="J4583" s="8">
        <v>-78397870.609820992</v>
      </c>
    </row>
    <row r="4584" spans="1:10" x14ac:dyDescent="0.2">
      <c r="A4584" s="14" t="s">
        <v>4781</v>
      </c>
      <c r="B4584" s="7" t="s">
        <v>4763</v>
      </c>
      <c r="C4584" s="8">
        <v>40584454.854952</v>
      </c>
      <c r="D4584" s="8">
        <v>27970770.556144997</v>
      </c>
      <c r="E4584" s="8">
        <v>10318611.111118</v>
      </c>
      <c r="F4584" s="8">
        <v>-26422697.640701</v>
      </c>
      <c r="G4584" s="8">
        <v>-24822868.180803008</v>
      </c>
      <c r="H4584" s="8">
        <v>-5573798.3988919985</v>
      </c>
      <c r="I4584" s="8">
        <v>-13604793.736989997</v>
      </c>
      <c r="J4584" s="8">
        <v>-78873836.522214994</v>
      </c>
    </row>
    <row r="4585" spans="1:10" x14ac:dyDescent="0.2">
      <c r="A4585" s="14" t="s">
        <v>4782</v>
      </c>
      <c r="B4585" s="7" t="s">
        <v>4763</v>
      </c>
      <c r="C4585" s="8">
        <v>40011332.496468</v>
      </c>
      <c r="D4585" s="8">
        <v>27971520.940692998</v>
      </c>
      <c r="E4585" s="8">
        <v>10320000.000012001</v>
      </c>
      <c r="F4585" s="8">
        <v>-26442508.002561007</v>
      </c>
      <c r="G4585" s="8">
        <v>-25111948.003404997</v>
      </c>
      <c r="H4585" s="8">
        <v>-5047502.2889870033</v>
      </c>
      <c r="I4585" s="8">
        <v>-13520088.387671001</v>
      </c>
      <c r="J4585" s="8">
        <v>-78302853.437172994</v>
      </c>
    </row>
    <row r="4586" spans="1:10" x14ac:dyDescent="0.2">
      <c r="A4586" s="14" t="s">
        <v>4783</v>
      </c>
      <c r="B4586" s="7" t="s">
        <v>4763</v>
      </c>
      <c r="C4586" s="8">
        <v>40600588.865857005</v>
      </c>
      <c r="D4586" s="8">
        <v>28061550.350041002</v>
      </c>
      <c r="E4586" s="8">
        <v>9322222.222217001</v>
      </c>
      <c r="F4586" s="8">
        <v>-26293137.172769994</v>
      </c>
      <c r="G4586" s="8">
        <v>-24871718.81636899</v>
      </c>
      <c r="H4586" s="8">
        <v>-4868974.1224679993</v>
      </c>
      <c r="I4586" s="8">
        <v>-14895020.657734999</v>
      </c>
      <c r="J4586" s="8">
        <v>-77984361.438115001</v>
      </c>
    </row>
    <row r="4587" spans="1:10" x14ac:dyDescent="0.2">
      <c r="A4587" s="14" t="s">
        <v>4784</v>
      </c>
      <c r="B4587" s="7" t="s">
        <v>4763</v>
      </c>
      <c r="C4587" s="8">
        <v>42166806.366393</v>
      </c>
      <c r="D4587" s="8">
        <v>27921338.635072999</v>
      </c>
      <c r="E4587" s="8">
        <v>9323194.4444580004</v>
      </c>
      <c r="F4587" s="8">
        <v>-26650931.291035999</v>
      </c>
      <c r="G4587" s="8">
        <v>-24862020.508937001</v>
      </c>
      <c r="H4587" s="8">
        <v>-4956374.0207359949</v>
      </c>
      <c r="I4587" s="8">
        <v>-13609144.101821</v>
      </c>
      <c r="J4587" s="8">
        <v>-79411339.445924014</v>
      </c>
    </row>
    <row r="4588" spans="1:10" x14ac:dyDescent="0.2">
      <c r="A4588" s="14" t="s">
        <v>4785</v>
      </c>
      <c r="B4588" s="7" t="s">
        <v>4763</v>
      </c>
      <c r="C4588" s="8">
        <v>42123443.541746005</v>
      </c>
      <c r="D4588" s="8">
        <v>28082353.249336001</v>
      </c>
      <c r="E4588" s="8">
        <v>9412497.4191710018</v>
      </c>
      <c r="F4588" s="8">
        <v>-26786344.749372005</v>
      </c>
      <c r="G4588" s="8">
        <v>-24763787.536245015</v>
      </c>
      <c r="H4588" s="8">
        <v>-5357075.2302589985</v>
      </c>
      <c r="I4588" s="8">
        <v>-13509133.135518</v>
      </c>
      <c r="J4588" s="8">
        <v>-79618294.210253015</v>
      </c>
    </row>
    <row r="4589" spans="1:10" x14ac:dyDescent="0.2">
      <c r="A4589" s="14" t="s">
        <v>4786</v>
      </c>
      <c r="B4589" s="7" t="s">
        <v>4763</v>
      </c>
      <c r="C4589" s="8">
        <v>39631651.959711</v>
      </c>
      <c r="D4589" s="8">
        <v>29198315.512238994</v>
      </c>
      <c r="E4589" s="8">
        <v>7739583.3333240002</v>
      </c>
      <c r="F4589" s="8">
        <v>-26731601.548660997</v>
      </c>
      <c r="G4589" s="8">
        <v>-24856524.175627008</v>
      </c>
      <c r="H4589" s="8">
        <v>-6524556.8387950035</v>
      </c>
      <c r="I4589" s="8">
        <v>-13512733.352658998</v>
      </c>
      <c r="J4589" s="8">
        <v>-76569550.805273995</v>
      </c>
    </row>
    <row r="4590" spans="1:10" x14ac:dyDescent="0.2">
      <c r="A4590" s="14" t="s">
        <v>4787</v>
      </c>
      <c r="B4590" s="7" t="s">
        <v>4788</v>
      </c>
      <c r="C4590" s="8">
        <v>41165794.306346998</v>
      </c>
      <c r="D4590" s="8">
        <v>30782693.001966</v>
      </c>
      <c r="E4590" s="8">
        <v>7768194.4444619995</v>
      </c>
      <c r="F4590" s="8">
        <v>-29674448.986125</v>
      </c>
      <c r="G4590" s="8">
        <v>-26946741.162424993</v>
      </c>
      <c r="H4590" s="8">
        <v>-9204392.9044989981</v>
      </c>
      <c r="I4590" s="8">
        <v>-16145148.158105001</v>
      </c>
      <c r="J4590" s="8">
        <v>-79716681.752774999</v>
      </c>
    </row>
    <row r="4591" spans="1:10" x14ac:dyDescent="0.2">
      <c r="A4591" s="14" t="s">
        <v>4789</v>
      </c>
      <c r="B4591" s="7" t="s">
        <v>4788</v>
      </c>
      <c r="C4591" s="8">
        <v>41210001.956124</v>
      </c>
      <c r="D4591" s="8">
        <v>32216736.140112001</v>
      </c>
      <c r="E4591" s="8">
        <v>7763472.2222440001</v>
      </c>
      <c r="F4591" s="8">
        <v>-30134384.917438999</v>
      </c>
      <c r="G4591" s="8">
        <v>-27149108.047143005</v>
      </c>
      <c r="H4591" s="8">
        <v>-12610565.464553002</v>
      </c>
      <c r="I4591" s="8">
        <v>-16510021.753149997</v>
      </c>
      <c r="J4591" s="8">
        <v>-81190210.31848</v>
      </c>
    </row>
    <row r="4592" spans="1:10" x14ac:dyDescent="0.2">
      <c r="A4592" s="14" t="s">
        <v>4790</v>
      </c>
      <c r="B4592" s="7" t="s">
        <v>4788</v>
      </c>
      <c r="C4592" s="8">
        <v>41056185.781929001</v>
      </c>
      <c r="D4592" s="8">
        <v>32831807.196629006</v>
      </c>
      <c r="E4592" s="8">
        <v>7770416.6666529998</v>
      </c>
      <c r="F4592" s="8">
        <v>-31626085.299838997</v>
      </c>
      <c r="G4592" s="8">
        <v>-27297862.118161999</v>
      </c>
      <c r="H4592" s="8">
        <v>-13603529.643720005</v>
      </c>
      <c r="I4592" s="8">
        <v>-15244759.052595999</v>
      </c>
      <c r="J4592" s="8">
        <v>-81658409.645211011</v>
      </c>
    </row>
    <row r="4593" spans="1:10" x14ac:dyDescent="0.2">
      <c r="A4593" s="14" t="s">
        <v>4791</v>
      </c>
      <c r="B4593" s="7" t="s">
        <v>4788</v>
      </c>
      <c r="C4593" s="8">
        <v>41164909.487043001</v>
      </c>
      <c r="D4593" s="8">
        <v>32958192.029905993</v>
      </c>
      <c r="E4593" s="8">
        <v>9080536.8188339993</v>
      </c>
      <c r="F4593" s="8">
        <v>-30502375.979620002</v>
      </c>
      <c r="G4593" s="8">
        <v>-27156448.681160007</v>
      </c>
      <c r="H4593" s="8">
        <v>-13855496.809106005</v>
      </c>
      <c r="I4593" s="8">
        <v>-15160423.072551999</v>
      </c>
      <c r="J4593" s="8">
        <v>-83203638.335783005</v>
      </c>
    </row>
    <row r="4594" spans="1:10" x14ac:dyDescent="0.2">
      <c r="A4594" s="14" t="s">
        <v>4792</v>
      </c>
      <c r="B4594" s="7" t="s">
        <v>4788</v>
      </c>
      <c r="C4594" s="8">
        <v>41080357.953872003</v>
      </c>
      <c r="D4594" s="8">
        <v>32935496.205195993</v>
      </c>
      <c r="E4594" s="8">
        <v>9873128.7065280005</v>
      </c>
      <c r="F4594" s="8">
        <v>-29736925.905015998</v>
      </c>
      <c r="G4594" s="8">
        <v>-26851735.520374998</v>
      </c>
      <c r="H4594" s="8">
        <v>-13270367.617574992</v>
      </c>
      <c r="I4594" s="8">
        <v>-15165259.056090001</v>
      </c>
      <c r="J4594" s="8">
        <v>-83888982.865595996</v>
      </c>
    </row>
    <row r="4595" spans="1:10" x14ac:dyDescent="0.2">
      <c r="A4595" s="14" t="s">
        <v>4793</v>
      </c>
      <c r="B4595" s="7" t="s">
        <v>4788</v>
      </c>
      <c r="C4595" s="8">
        <v>40338972.753610998</v>
      </c>
      <c r="D4595" s="8">
        <v>32984889.721392997</v>
      </c>
      <c r="E4595" s="8">
        <v>10914075.356346</v>
      </c>
      <c r="F4595" s="8">
        <v>-30285708.541605998</v>
      </c>
      <c r="G4595" s="8">
        <v>-26820956.602825012</v>
      </c>
      <c r="H4595" s="8">
        <v>-12459781.609124996</v>
      </c>
      <c r="I4595" s="8">
        <v>-15166772.045859</v>
      </c>
      <c r="J4595" s="8">
        <v>-84237937.831349984</v>
      </c>
    </row>
    <row r="4596" spans="1:10" x14ac:dyDescent="0.2">
      <c r="A4596" s="14" t="s">
        <v>4794</v>
      </c>
      <c r="B4596" s="7" t="s">
        <v>4788</v>
      </c>
      <c r="C4596" s="8">
        <v>40221934.111119002</v>
      </c>
      <c r="D4596" s="8">
        <v>32930226.218129996</v>
      </c>
      <c r="E4596" s="8">
        <v>8629759.6454150006</v>
      </c>
      <c r="F4596" s="8">
        <v>-29796694.834509999</v>
      </c>
      <c r="G4596" s="8">
        <v>-26751701.165234994</v>
      </c>
      <c r="H4596" s="8">
        <v>-11705186.204551011</v>
      </c>
      <c r="I4596" s="8">
        <v>-15172545.314782999</v>
      </c>
      <c r="J4596" s="8">
        <v>-81781919.974664003</v>
      </c>
    </row>
    <row r="4597" spans="1:10" x14ac:dyDescent="0.2">
      <c r="A4597" s="14" t="s">
        <v>4795</v>
      </c>
      <c r="B4597" s="7" t="s">
        <v>4788</v>
      </c>
      <c r="C4597" s="8">
        <v>41020591.579481997</v>
      </c>
      <c r="D4597" s="8">
        <v>32881580.042435002</v>
      </c>
      <c r="E4597" s="8">
        <v>8477222.2222600002</v>
      </c>
      <c r="F4597" s="8">
        <v>-29913636.4991</v>
      </c>
      <c r="G4597" s="8">
        <v>-26530592.713228017</v>
      </c>
      <c r="H4597" s="8">
        <v>-10989378.192219997</v>
      </c>
      <c r="I4597" s="8">
        <v>-15178701.646934999</v>
      </c>
      <c r="J4597" s="8">
        <v>-82379393.844176993</v>
      </c>
    </row>
    <row r="4598" spans="1:10" x14ac:dyDescent="0.2">
      <c r="A4598" s="14" t="s">
        <v>4796</v>
      </c>
      <c r="B4598" s="7" t="s">
        <v>4788</v>
      </c>
      <c r="C4598" s="8">
        <v>41463508.161611997</v>
      </c>
      <c r="D4598" s="8">
        <v>31725526.372148003</v>
      </c>
      <c r="E4598" s="8">
        <v>8468194.4444079995</v>
      </c>
      <c r="F4598" s="8">
        <v>-29875790.303791996</v>
      </c>
      <c r="G4598" s="8">
        <v>-26386198.263073005</v>
      </c>
      <c r="H4598" s="8">
        <v>-10261965.142063994</v>
      </c>
      <c r="I4598" s="8">
        <v>-15169656.162524</v>
      </c>
      <c r="J4598" s="8">
        <v>-81657228.978167996</v>
      </c>
    </row>
    <row r="4599" spans="1:10" x14ac:dyDescent="0.2">
      <c r="A4599" s="14" t="s">
        <v>4797</v>
      </c>
      <c r="B4599" s="7" t="s">
        <v>4788</v>
      </c>
      <c r="C4599" s="8">
        <v>41543506.508123003</v>
      </c>
      <c r="D4599" s="8">
        <v>31381593.617252998</v>
      </c>
      <c r="E4599" s="8">
        <v>9417249.6152880006</v>
      </c>
      <c r="F4599" s="8">
        <v>-30136055.925315</v>
      </c>
      <c r="G4599" s="8">
        <v>-26434726.893598996</v>
      </c>
      <c r="H4599" s="8">
        <v>-9841253.7366400063</v>
      </c>
      <c r="I4599" s="8">
        <v>-15173762.350487996</v>
      </c>
      <c r="J4599" s="8">
        <v>-82342349.740664005</v>
      </c>
    </row>
    <row r="4600" spans="1:10" x14ac:dyDescent="0.2">
      <c r="A4600" s="14" t="s">
        <v>4798</v>
      </c>
      <c r="B4600" s="7" t="s">
        <v>4788</v>
      </c>
      <c r="C4600" s="8">
        <v>41558894.200406</v>
      </c>
      <c r="D4600" s="8">
        <v>31265004.158033002</v>
      </c>
      <c r="E4600" s="8">
        <v>8526985.1180789992</v>
      </c>
      <c r="F4600" s="8">
        <v>-30321719.489001989</v>
      </c>
      <c r="G4600" s="8">
        <v>-26587532.487119</v>
      </c>
      <c r="H4600" s="8">
        <v>-9950422.7195310052</v>
      </c>
      <c r="I4600" s="8">
        <v>-15173206.373333</v>
      </c>
      <c r="J4600" s="8">
        <v>-81350883.476518005</v>
      </c>
    </row>
    <row r="4601" spans="1:10" x14ac:dyDescent="0.2">
      <c r="A4601" s="14" t="s">
        <v>4799</v>
      </c>
      <c r="B4601" s="7" t="s">
        <v>4788</v>
      </c>
      <c r="C4601" s="8">
        <v>41449628.038502999</v>
      </c>
      <c r="D4601" s="8">
        <v>31280038.013018005</v>
      </c>
      <c r="E4601" s="8">
        <v>8472638.8888739999</v>
      </c>
      <c r="F4601" s="8">
        <v>-30453890.473790001</v>
      </c>
      <c r="G4601" s="8">
        <v>-26331931.295617994</v>
      </c>
      <c r="H4601" s="8">
        <v>-10444488.787913002</v>
      </c>
      <c r="I4601" s="8">
        <v>-17052166.615768</v>
      </c>
      <c r="J4601" s="8">
        <v>-81202304.940394998</v>
      </c>
    </row>
    <row r="4602" spans="1:10" x14ac:dyDescent="0.2">
      <c r="A4602" s="14" t="s">
        <v>4800</v>
      </c>
      <c r="B4602" s="7" t="s">
        <v>4788</v>
      </c>
      <c r="C4602" s="8">
        <v>41648955.337641999</v>
      </c>
      <c r="D4602" s="8">
        <v>31440361.972616997</v>
      </c>
      <c r="E4602" s="8">
        <v>8472916.6666870005</v>
      </c>
      <c r="F4602" s="8">
        <v>-30345775.772071</v>
      </c>
      <c r="G4602" s="8">
        <v>-26666657.535093017</v>
      </c>
      <c r="H4602" s="8">
        <v>-10656839.853163006</v>
      </c>
      <c r="I4602" s="8">
        <v>-17627442.726946998</v>
      </c>
      <c r="J4602" s="8">
        <v>-81562233.976945996</v>
      </c>
    </row>
    <row r="4603" spans="1:10" x14ac:dyDescent="0.2">
      <c r="A4603" s="14" t="s">
        <v>4801</v>
      </c>
      <c r="B4603" s="7" t="s">
        <v>4788</v>
      </c>
      <c r="C4603" s="8">
        <v>41536930.003008001</v>
      </c>
      <c r="D4603" s="8">
        <v>31323501.883156002</v>
      </c>
      <c r="E4603" s="8">
        <v>10772331.481240001</v>
      </c>
      <c r="F4603" s="8">
        <v>-30715153.102155995</v>
      </c>
      <c r="G4603" s="8">
        <v>-27020779.424187988</v>
      </c>
      <c r="H4603" s="8">
        <v>-9964007.0312950071</v>
      </c>
      <c r="I4603" s="8">
        <v>-17488762.743407998</v>
      </c>
      <c r="J4603" s="8">
        <v>-83632763.367404014</v>
      </c>
    </row>
    <row r="4604" spans="1:10" x14ac:dyDescent="0.2">
      <c r="A4604" s="14" t="s">
        <v>4802</v>
      </c>
      <c r="B4604" s="7" t="s">
        <v>4788</v>
      </c>
      <c r="C4604" s="8">
        <v>41062643.249484994</v>
      </c>
      <c r="D4604" s="8">
        <v>31534997.286545999</v>
      </c>
      <c r="E4604" s="8">
        <v>11054120.822365001</v>
      </c>
      <c r="F4604" s="8">
        <v>-30554689.665399004</v>
      </c>
      <c r="G4604" s="8">
        <v>-26628336.771192987</v>
      </c>
      <c r="H4604" s="8">
        <v>-8755208.4356620107</v>
      </c>
      <c r="I4604" s="8">
        <v>-17467954.149436001</v>
      </c>
      <c r="J4604" s="8">
        <v>-83651761.358395994</v>
      </c>
    </row>
    <row r="4605" spans="1:10" x14ac:dyDescent="0.2">
      <c r="A4605" s="14" t="s">
        <v>4803</v>
      </c>
      <c r="B4605" s="7" t="s">
        <v>4788</v>
      </c>
      <c r="C4605" s="8">
        <v>41105782.347734995</v>
      </c>
      <c r="D4605" s="8">
        <v>31657804.637510996</v>
      </c>
      <c r="E4605" s="8">
        <v>10143154.205833999</v>
      </c>
      <c r="F4605" s="8">
        <v>-30492047.464145999</v>
      </c>
      <c r="G4605" s="8">
        <v>-26845436.838682003</v>
      </c>
      <c r="H4605" s="8">
        <v>-8083096.0516180107</v>
      </c>
      <c r="I4605" s="8">
        <v>-17461794.199578002</v>
      </c>
      <c r="J4605" s="8">
        <v>-82906741.191079989</v>
      </c>
    </row>
    <row r="4606" spans="1:10" x14ac:dyDescent="0.2">
      <c r="A4606" s="14" t="s">
        <v>4804</v>
      </c>
      <c r="B4606" s="7" t="s">
        <v>4788</v>
      </c>
      <c r="C4606" s="8">
        <v>40876257.968220003</v>
      </c>
      <c r="D4606" s="8">
        <v>31590912.563573003</v>
      </c>
      <c r="E4606" s="8">
        <v>8619528.4943349995</v>
      </c>
      <c r="F4606" s="8">
        <v>-31209991.675691996</v>
      </c>
      <c r="G4606" s="8">
        <v>-26952762.607773006</v>
      </c>
      <c r="H4606" s="8">
        <v>-7611857.6827620044</v>
      </c>
      <c r="I4606" s="8">
        <v>-13293773.19029</v>
      </c>
      <c r="J4606" s="8">
        <v>-81086699.026127994</v>
      </c>
    </row>
    <row r="4607" spans="1:10" x14ac:dyDescent="0.2">
      <c r="A4607" s="14" t="s">
        <v>4805</v>
      </c>
      <c r="B4607" s="7" t="s">
        <v>4788</v>
      </c>
      <c r="C4607" s="8">
        <v>40879222.418308996</v>
      </c>
      <c r="D4607" s="8">
        <v>31907707.421342004</v>
      </c>
      <c r="E4607" s="8">
        <v>8870277.7778130006</v>
      </c>
      <c r="F4607" s="8">
        <v>-30610057.631437</v>
      </c>
      <c r="G4607" s="8">
        <v>-25595589.552079998</v>
      </c>
      <c r="H4607" s="8">
        <v>-6628243.9330849973</v>
      </c>
      <c r="I4607" s="8">
        <v>-10943578.417165</v>
      </c>
      <c r="J4607" s="8">
        <v>-81657207.617464006</v>
      </c>
    </row>
    <row r="4608" spans="1:10" x14ac:dyDescent="0.2">
      <c r="A4608" s="14" t="s">
        <v>4806</v>
      </c>
      <c r="B4608" s="7" t="s">
        <v>4788</v>
      </c>
      <c r="C4608" s="8">
        <v>40868018.311785996</v>
      </c>
      <c r="D4608" s="8">
        <v>31784198.118170992</v>
      </c>
      <c r="E4608" s="8">
        <v>8870694.4444580004</v>
      </c>
      <c r="F4608" s="8">
        <v>-30827026.609159</v>
      </c>
      <c r="G4608" s="8">
        <v>-25559345.500480004</v>
      </c>
      <c r="H4608" s="8">
        <v>-6135178.1046030046</v>
      </c>
      <c r="I4608" s="8">
        <v>-15171768.278038001</v>
      </c>
      <c r="J4608" s="8">
        <v>-81522910.87441498</v>
      </c>
    </row>
    <row r="4609" spans="1:10" x14ac:dyDescent="0.2">
      <c r="A4609" s="14" t="s">
        <v>4807</v>
      </c>
      <c r="B4609" s="7" t="s">
        <v>4788</v>
      </c>
      <c r="C4609" s="8">
        <v>41594498.093459003</v>
      </c>
      <c r="D4609" s="8">
        <v>31562104.917859003</v>
      </c>
      <c r="E4609" s="8">
        <v>9993194.4444550015</v>
      </c>
      <c r="F4609" s="8">
        <v>-30298456.740353007</v>
      </c>
      <c r="G4609" s="8">
        <v>-25071673.843460999</v>
      </c>
      <c r="H4609" s="8">
        <v>-5756033.3977280054</v>
      </c>
      <c r="I4609" s="8">
        <v>-16802589.611781001</v>
      </c>
      <c r="J4609" s="8">
        <v>-83149797.455772996</v>
      </c>
    </row>
    <row r="4610" spans="1:10" x14ac:dyDescent="0.2">
      <c r="A4610" s="14" t="s">
        <v>4808</v>
      </c>
      <c r="B4610" s="7" t="s">
        <v>4788</v>
      </c>
      <c r="C4610" s="8">
        <v>41805589.401286989</v>
      </c>
      <c r="D4610" s="8">
        <v>32781771.218845997</v>
      </c>
      <c r="E4610" s="8">
        <v>9987361.1110609993</v>
      </c>
      <c r="F4610" s="8">
        <v>-30190868.136853002</v>
      </c>
      <c r="G4610" s="8">
        <v>-24746762.766484998</v>
      </c>
      <c r="H4610" s="8">
        <v>-5592362.0501999967</v>
      </c>
      <c r="I4610" s="8">
        <v>-18061678.571371</v>
      </c>
      <c r="J4610" s="8">
        <v>-84574721.73119399</v>
      </c>
    </row>
    <row r="4611" spans="1:10" x14ac:dyDescent="0.2">
      <c r="A4611" s="14" t="s">
        <v>4809</v>
      </c>
      <c r="B4611" s="7" t="s">
        <v>4788</v>
      </c>
      <c r="C4611" s="8">
        <v>40469303.488389</v>
      </c>
      <c r="D4611" s="8">
        <v>33041302.777807996</v>
      </c>
      <c r="E4611" s="8">
        <v>10010416.666679</v>
      </c>
      <c r="F4611" s="8">
        <v>-28197370.101218</v>
      </c>
      <c r="G4611" s="8">
        <v>-24753478.150221005</v>
      </c>
      <c r="H4611" s="8">
        <v>-5653353.0119310021</v>
      </c>
      <c r="I4611" s="8">
        <v>-19793609.129740998</v>
      </c>
      <c r="J4611" s="8">
        <v>-83521022.932875991</v>
      </c>
    </row>
    <row r="4612" spans="1:10" x14ac:dyDescent="0.2">
      <c r="A4612" s="14" t="s">
        <v>4810</v>
      </c>
      <c r="B4612" s="7" t="s">
        <v>4788</v>
      </c>
      <c r="C4612" s="8">
        <v>40418777.81453</v>
      </c>
      <c r="D4612" s="8">
        <v>33028441.053626996</v>
      </c>
      <c r="E4612" s="8">
        <v>7075138.8889159998</v>
      </c>
      <c r="F4612" s="8">
        <v>-29233048.927350998</v>
      </c>
      <c r="G4612" s="8">
        <v>-24718878.505954999</v>
      </c>
      <c r="H4612" s="8">
        <v>-6127189.6092870021</v>
      </c>
      <c r="I4612" s="8">
        <v>-20098101.291012004</v>
      </c>
      <c r="J4612" s="8">
        <v>-80522357.757073</v>
      </c>
    </row>
    <row r="4613" spans="1:10" x14ac:dyDescent="0.2">
      <c r="A4613" s="14" t="s">
        <v>4811</v>
      </c>
      <c r="B4613" s="7" t="s">
        <v>4788</v>
      </c>
      <c r="C4613" s="8">
        <v>39995183.977614999</v>
      </c>
      <c r="D4613" s="8">
        <v>32236003.009090003</v>
      </c>
      <c r="E4613" s="8">
        <v>4788055.5555760004</v>
      </c>
      <c r="F4613" s="8">
        <v>-29223803.571449004</v>
      </c>
      <c r="G4613" s="8">
        <v>-24846088.819276009</v>
      </c>
      <c r="H4613" s="8">
        <v>-7008095.0396360094</v>
      </c>
      <c r="I4613" s="8">
        <v>-18418244.538654003</v>
      </c>
      <c r="J4613" s="8">
        <v>-77019242.542281002</v>
      </c>
    </row>
    <row r="4614" spans="1:10" x14ac:dyDescent="0.2">
      <c r="A4614" s="14" t="s">
        <v>4812</v>
      </c>
      <c r="B4614" s="7" t="s">
        <v>4813</v>
      </c>
      <c r="C4614" s="8">
        <v>52238154.627445996</v>
      </c>
      <c r="D4614" s="8">
        <v>28819054.903315999</v>
      </c>
      <c r="E4614" s="8">
        <v>1818194.4444660002</v>
      </c>
      <c r="F4614" s="8">
        <v>-27537129.059687</v>
      </c>
      <c r="G4614" s="8">
        <v>-25257960.510862008</v>
      </c>
      <c r="H4614" s="8">
        <v>-8324404.8625429887</v>
      </c>
      <c r="I4614" s="8">
        <v>-19656803.629464999</v>
      </c>
      <c r="J4614" s="8">
        <v>-82875403.975227982</v>
      </c>
    </row>
    <row r="4615" spans="1:10" x14ac:dyDescent="0.2">
      <c r="A4615" s="14" t="s">
        <v>4814</v>
      </c>
      <c r="B4615" s="7" t="s">
        <v>4813</v>
      </c>
      <c r="C4615" s="8">
        <v>52582316.163502</v>
      </c>
      <c r="D4615" s="8">
        <v>28749957.836778995</v>
      </c>
      <c r="E4615" s="8">
        <v>0</v>
      </c>
      <c r="F4615" s="8">
        <v>-27660794.858188</v>
      </c>
      <c r="G4615" s="8">
        <v>-25264413.008915994</v>
      </c>
      <c r="H4615" s="8">
        <v>-10150616.369712995</v>
      </c>
      <c r="I4615" s="8">
        <v>-20076174.619169999</v>
      </c>
      <c r="J4615" s="8">
        <v>-81332274.000280991</v>
      </c>
    </row>
    <row r="4616" spans="1:10" x14ac:dyDescent="0.2">
      <c r="A4616" s="14" t="s">
        <v>4815</v>
      </c>
      <c r="B4616" s="7" t="s">
        <v>4813</v>
      </c>
      <c r="C4616" s="8">
        <v>52506543.956472993</v>
      </c>
      <c r="D4616" s="8">
        <v>28437754.163721997</v>
      </c>
      <c r="E4616" s="8">
        <v>0</v>
      </c>
      <c r="F4616" s="8">
        <v>-28463080.210920006</v>
      </c>
      <c r="G4616" s="8">
        <v>-25233707.409968004</v>
      </c>
      <c r="H4616" s="8">
        <v>-11307699.628288995</v>
      </c>
      <c r="I4616" s="8">
        <v>-20003036.102806002</v>
      </c>
      <c r="J4616" s="8">
        <v>-80944298.120194986</v>
      </c>
    </row>
    <row r="4617" spans="1:10" x14ac:dyDescent="0.2">
      <c r="A4617" s="14" t="s">
        <v>4816</v>
      </c>
      <c r="B4617" s="7" t="s">
        <v>4813</v>
      </c>
      <c r="C4617" s="8">
        <v>52040895.925299995</v>
      </c>
      <c r="D4617" s="8">
        <v>28842184.743785996</v>
      </c>
      <c r="E4617" s="8">
        <v>0</v>
      </c>
      <c r="F4617" s="8">
        <v>-29015434.439347003</v>
      </c>
      <c r="G4617" s="8">
        <v>-25673345.454032011</v>
      </c>
      <c r="H4617" s="8">
        <v>-11395178.177519986</v>
      </c>
      <c r="I4617" s="8">
        <v>-21183268.426416997</v>
      </c>
      <c r="J4617" s="8">
        <v>-80883080.669085994</v>
      </c>
    </row>
    <row r="4618" spans="1:10" x14ac:dyDescent="0.2">
      <c r="A4618" s="14" t="s">
        <v>4817</v>
      </c>
      <c r="B4618" s="7" t="s">
        <v>4813</v>
      </c>
      <c r="C4618" s="8">
        <v>51930612.845816001</v>
      </c>
      <c r="D4618" s="8">
        <v>28884632.610815994</v>
      </c>
      <c r="E4618" s="8">
        <v>-9722.2222870000005</v>
      </c>
      <c r="F4618" s="8">
        <v>-30297438.420228999</v>
      </c>
      <c r="G4618" s="8">
        <v>-25548937.895740993</v>
      </c>
      <c r="H4618" s="8">
        <v>-10826405.469618991</v>
      </c>
      <c r="I4618" s="8">
        <v>-23011885.951145999</v>
      </c>
      <c r="J4618" s="8">
        <v>-80805523.234344989</v>
      </c>
    </row>
    <row r="4619" spans="1:10" x14ac:dyDescent="0.2">
      <c r="A4619" s="14" t="s">
        <v>4818</v>
      </c>
      <c r="B4619" s="7" t="s">
        <v>4813</v>
      </c>
      <c r="C4619" s="8">
        <v>51728716.517186999</v>
      </c>
      <c r="D4619" s="8">
        <v>30453054.287250996</v>
      </c>
      <c r="E4619" s="8">
        <v>0</v>
      </c>
      <c r="F4619" s="8">
        <v>-29278206.542456008</v>
      </c>
      <c r="G4619" s="8">
        <v>-25270340.037852</v>
      </c>
      <c r="H4619" s="8">
        <v>-10161431.112899007</v>
      </c>
      <c r="I4619" s="8">
        <v>-21901882.686129004</v>
      </c>
      <c r="J4619" s="8">
        <v>-82181770.804437995</v>
      </c>
    </row>
    <row r="4620" spans="1:10" x14ac:dyDescent="0.2">
      <c r="A4620" s="14" t="s">
        <v>4819</v>
      </c>
      <c r="B4620" s="7" t="s">
        <v>4813</v>
      </c>
      <c r="C4620" s="8">
        <v>49583421.972567007</v>
      </c>
      <c r="D4620" s="8">
        <v>30522716.308993999</v>
      </c>
      <c r="E4620" s="8">
        <v>138.88887099999999</v>
      </c>
      <c r="F4620" s="8">
        <v>-28142286.381776996</v>
      </c>
      <c r="G4620" s="8">
        <v>-25276988.902307987</v>
      </c>
      <c r="H4620" s="8">
        <v>-9534554.0497460049</v>
      </c>
      <c r="I4620" s="8">
        <v>-20434071.241872001</v>
      </c>
      <c r="J4620" s="8">
        <v>-80106277.170432001</v>
      </c>
    </row>
    <row r="4621" spans="1:10" x14ac:dyDescent="0.2">
      <c r="A4621" s="14" t="s">
        <v>4820</v>
      </c>
      <c r="B4621" s="7" t="s">
        <v>4813</v>
      </c>
      <c r="C4621" s="8">
        <v>49626063.511565998</v>
      </c>
      <c r="D4621" s="8">
        <v>30505321.983472005</v>
      </c>
      <c r="E4621" s="8">
        <v>0</v>
      </c>
      <c r="F4621" s="8">
        <v>-28555845.294881992</v>
      </c>
      <c r="G4621" s="8">
        <v>-25601034.291677006</v>
      </c>
      <c r="H4621" s="8">
        <v>-9126496.9825730044</v>
      </c>
      <c r="I4621" s="8">
        <v>-20461296.772211999</v>
      </c>
      <c r="J4621" s="8">
        <v>-80131385.495038003</v>
      </c>
    </row>
    <row r="4622" spans="1:10" x14ac:dyDescent="0.2">
      <c r="A4622" s="14" t="s">
        <v>4821</v>
      </c>
      <c r="B4622" s="7" t="s">
        <v>4813</v>
      </c>
      <c r="C4622" s="8">
        <v>50088443.88092</v>
      </c>
      <c r="D4622" s="8">
        <v>30406937.508006997</v>
      </c>
      <c r="E4622" s="8">
        <v>584571.40416699997</v>
      </c>
      <c r="F4622" s="8">
        <v>-28205717.583630003</v>
      </c>
      <c r="G4622" s="8">
        <v>-25976861.791313</v>
      </c>
      <c r="H4622" s="8">
        <v>-8559178.5619170014</v>
      </c>
      <c r="I4622" s="8">
        <v>-20314305.514014997</v>
      </c>
      <c r="J4622" s="8">
        <v>-81079952.793093994</v>
      </c>
    </row>
    <row r="4623" spans="1:10" x14ac:dyDescent="0.2">
      <c r="A4623" s="14" t="s">
        <v>4822</v>
      </c>
      <c r="B4623" s="7" t="s">
        <v>4813</v>
      </c>
      <c r="C4623" s="8">
        <v>48792683.17368</v>
      </c>
      <c r="D4623" s="8">
        <v>30444178.048714988</v>
      </c>
      <c r="E4623" s="8">
        <v>1407661.878611</v>
      </c>
      <c r="F4623" s="8">
        <v>-27005922.740632996</v>
      </c>
      <c r="G4623" s="8">
        <v>-25851450.594652005</v>
      </c>
      <c r="H4623" s="8">
        <v>-8225710.4886090076</v>
      </c>
      <c r="I4623" s="8">
        <v>-20011854.044444002</v>
      </c>
      <c r="J4623" s="8">
        <v>-80644523.101005986</v>
      </c>
    </row>
    <row r="4624" spans="1:10" x14ac:dyDescent="0.2">
      <c r="A4624" s="14" t="s">
        <v>4823</v>
      </c>
      <c r="B4624" s="7" t="s">
        <v>4813</v>
      </c>
      <c r="C4624" s="8">
        <v>50057265.877717003</v>
      </c>
      <c r="D4624" s="8">
        <v>30748903.723932996</v>
      </c>
      <c r="E4624" s="8">
        <v>1206900.8174999999</v>
      </c>
      <c r="F4624" s="8">
        <v>-27916995.818037</v>
      </c>
      <c r="G4624" s="8">
        <v>-26237544.284412008</v>
      </c>
      <c r="H4624" s="8">
        <v>-8291718.9116719952</v>
      </c>
      <c r="I4624" s="8">
        <v>-15736178.507403998</v>
      </c>
      <c r="J4624" s="8">
        <v>-82013070.419149995</v>
      </c>
    </row>
    <row r="4625" spans="1:10" x14ac:dyDescent="0.2">
      <c r="A4625" s="14" t="s">
        <v>4824</v>
      </c>
      <c r="B4625" s="7" t="s">
        <v>4813</v>
      </c>
      <c r="C4625" s="8">
        <v>51215918.559119001</v>
      </c>
      <c r="D4625" s="8">
        <v>28781799.454245999</v>
      </c>
      <c r="E4625" s="8">
        <v>68140.517638999998</v>
      </c>
      <c r="F4625" s="8">
        <v>-28171415.909977</v>
      </c>
      <c r="G4625" s="8">
        <v>-26318947.993000012</v>
      </c>
      <c r="H4625" s="8">
        <v>-8880039.3899280019</v>
      </c>
      <c r="I4625" s="8">
        <v>-19998292.039489001</v>
      </c>
      <c r="J4625" s="8">
        <v>-80065858.531003997</v>
      </c>
    </row>
    <row r="4626" spans="1:10" x14ac:dyDescent="0.2">
      <c r="A4626" s="14" t="s">
        <v>4825</v>
      </c>
      <c r="B4626" s="7" t="s">
        <v>4813</v>
      </c>
      <c r="C4626" s="8">
        <v>51362884.077389002</v>
      </c>
      <c r="D4626" s="8">
        <v>28383852.940638002</v>
      </c>
      <c r="E4626" s="8">
        <v>473706.59194399999</v>
      </c>
      <c r="F4626" s="8">
        <v>-28341244.651371997</v>
      </c>
      <c r="G4626" s="8">
        <v>-26430000.082022004</v>
      </c>
      <c r="H4626" s="8">
        <v>-9262495.3204570077</v>
      </c>
      <c r="I4626" s="8">
        <v>-17711883.732283</v>
      </c>
      <c r="J4626" s="8">
        <v>-80220443.609971002</v>
      </c>
    </row>
    <row r="4627" spans="1:10" x14ac:dyDescent="0.2">
      <c r="A4627" s="14" t="s">
        <v>4826</v>
      </c>
      <c r="B4627" s="7" t="s">
        <v>4813</v>
      </c>
      <c r="C4627" s="8">
        <v>51717071.262743004</v>
      </c>
      <c r="D4627" s="8">
        <v>28873785.748208996</v>
      </c>
      <c r="E4627" s="8">
        <v>493151.54888900003</v>
      </c>
      <c r="F4627" s="8">
        <v>-28521424.282842994</v>
      </c>
      <c r="G4627" s="8">
        <v>-26516425.625478998</v>
      </c>
      <c r="H4627" s="8">
        <v>-8624696.1294850037</v>
      </c>
      <c r="I4627" s="8">
        <v>-13492140.199550997</v>
      </c>
      <c r="J4627" s="8">
        <v>-81084008.559840992</v>
      </c>
    </row>
    <row r="4628" spans="1:10" x14ac:dyDescent="0.2">
      <c r="A4628" s="14" t="s">
        <v>4827</v>
      </c>
      <c r="B4628" s="7" t="s">
        <v>4813</v>
      </c>
      <c r="C4628" s="8">
        <v>52113608.635961004</v>
      </c>
      <c r="D4628" s="8">
        <v>31012746.459277999</v>
      </c>
      <c r="E4628" s="8">
        <v>27943.262222000001</v>
      </c>
      <c r="F4628" s="8">
        <v>-28467262.506904997</v>
      </c>
      <c r="G4628" s="8">
        <v>-26750612.548877981</v>
      </c>
      <c r="H4628" s="8">
        <v>-7434754.5087990044</v>
      </c>
      <c r="I4628" s="8">
        <v>-13478806.260789001</v>
      </c>
      <c r="J4628" s="8">
        <v>-83154298.357461005</v>
      </c>
    </row>
    <row r="4629" spans="1:10" x14ac:dyDescent="0.2">
      <c r="A4629" s="14" t="s">
        <v>4828</v>
      </c>
      <c r="B4629" s="7" t="s">
        <v>4813</v>
      </c>
      <c r="C4629" s="8">
        <v>52370052.840632007</v>
      </c>
      <c r="D4629" s="8">
        <v>30984831.287280999</v>
      </c>
      <c r="E4629" s="8">
        <v>0</v>
      </c>
      <c r="F4629" s="8">
        <v>-28742061.140731998</v>
      </c>
      <c r="G4629" s="8">
        <v>-26527447.662019007</v>
      </c>
      <c r="H4629" s="8">
        <v>-6747258.4109499948</v>
      </c>
      <c r="I4629" s="8">
        <v>-14866545.989531998</v>
      </c>
      <c r="J4629" s="8">
        <v>-83354884.127912998</v>
      </c>
    </row>
    <row r="4630" spans="1:10" x14ac:dyDescent="0.2">
      <c r="A4630" s="14" t="s">
        <v>4829</v>
      </c>
      <c r="B4630" s="7" t="s">
        <v>4813</v>
      </c>
      <c r="C4630" s="8">
        <v>52473987.130018994</v>
      </c>
      <c r="D4630" s="8">
        <v>29747873.143610008</v>
      </c>
      <c r="E4630" s="8">
        <v>0</v>
      </c>
      <c r="F4630" s="8">
        <v>-29166549.191259999</v>
      </c>
      <c r="G4630" s="8">
        <v>-26422382.629059002</v>
      </c>
      <c r="H4630" s="8">
        <v>-6435952.230968995</v>
      </c>
      <c r="I4630" s="8">
        <v>-15609559.797382001</v>
      </c>
      <c r="J4630" s="8">
        <v>-82221860.27362901</v>
      </c>
    </row>
    <row r="4631" spans="1:10" x14ac:dyDescent="0.2">
      <c r="A4631" s="14" t="s">
        <v>4830</v>
      </c>
      <c r="B4631" s="7" t="s">
        <v>4813</v>
      </c>
      <c r="C4631" s="8">
        <v>50533708.944366999</v>
      </c>
      <c r="D4631" s="8">
        <v>29589930.908187002</v>
      </c>
      <c r="E4631" s="8">
        <v>0</v>
      </c>
      <c r="F4631" s="8">
        <v>-26652346.073024996</v>
      </c>
      <c r="G4631" s="8">
        <v>-26266396.638175018</v>
      </c>
      <c r="H4631" s="8">
        <v>-5648783.1690869927</v>
      </c>
      <c r="I4631" s="8">
        <v>-20261136.727965999</v>
      </c>
      <c r="J4631" s="8">
        <v>-80123639.852553993</v>
      </c>
    </row>
    <row r="4632" spans="1:10" x14ac:dyDescent="0.2">
      <c r="A4632" s="14" t="s">
        <v>4831</v>
      </c>
      <c r="B4632" s="7" t="s">
        <v>4813</v>
      </c>
      <c r="C4632" s="8">
        <v>50136902.652984001</v>
      </c>
      <c r="D4632" s="8">
        <v>29660511.214410003</v>
      </c>
      <c r="E4632" s="8">
        <v>0</v>
      </c>
      <c r="F4632" s="8">
        <v>-26721331.400559001</v>
      </c>
      <c r="G4632" s="8">
        <v>-25789930.118130013</v>
      </c>
      <c r="H4632" s="8">
        <v>-4910514.3279460045</v>
      </c>
      <c r="I4632" s="8">
        <v>-20526206.205994997</v>
      </c>
      <c r="J4632" s="8">
        <v>-79797413.867394</v>
      </c>
    </row>
    <row r="4633" spans="1:10" x14ac:dyDescent="0.2">
      <c r="A4633" s="14" t="s">
        <v>4832</v>
      </c>
      <c r="B4633" s="7" t="s">
        <v>4813</v>
      </c>
      <c r="C4633" s="8">
        <v>50485045.466939002</v>
      </c>
      <c r="D4633" s="8">
        <v>29672018.278127</v>
      </c>
      <c r="E4633" s="8">
        <v>0</v>
      </c>
      <c r="F4633" s="8">
        <v>-26501832.786609001</v>
      </c>
      <c r="G4633" s="8">
        <v>-25473468.212673999</v>
      </c>
      <c r="H4633" s="8">
        <v>-4618690.5594989993</v>
      </c>
      <c r="I4633" s="8">
        <v>-20521842.820242003</v>
      </c>
      <c r="J4633" s="8">
        <v>-80157063.745066002</v>
      </c>
    </row>
    <row r="4634" spans="1:10" x14ac:dyDescent="0.2">
      <c r="A4634" s="14" t="s">
        <v>4833</v>
      </c>
      <c r="B4634" s="7" t="s">
        <v>4813</v>
      </c>
      <c r="C4634" s="8">
        <v>50581430.067033999</v>
      </c>
      <c r="D4634" s="8">
        <v>29586743.25779999</v>
      </c>
      <c r="E4634" s="8">
        <v>0</v>
      </c>
      <c r="F4634" s="8">
        <v>-26501956.217868004</v>
      </c>
      <c r="G4634" s="8">
        <v>-25107731.305241011</v>
      </c>
      <c r="H4634" s="8">
        <v>-4607507.1786979996</v>
      </c>
      <c r="I4634" s="8">
        <v>-18982470.424463</v>
      </c>
      <c r="J4634" s="8">
        <v>-80168173.324833989</v>
      </c>
    </row>
    <row r="4635" spans="1:10" x14ac:dyDescent="0.2">
      <c r="A4635" s="14" t="s">
        <v>4834</v>
      </c>
      <c r="B4635" s="7" t="s">
        <v>4813</v>
      </c>
      <c r="C4635" s="8">
        <v>51267377.990630999</v>
      </c>
      <c r="D4635" s="8">
        <v>29580639.796689004</v>
      </c>
      <c r="E4635" s="8">
        <v>0</v>
      </c>
      <c r="F4635" s="8">
        <v>-27486337.299314003</v>
      </c>
      <c r="G4635" s="8">
        <v>-24800924.610423993</v>
      </c>
      <c r="H4635" s="8">
        <v>-4783778.3268759958</v>
      </c>
      <c r="I4635" s="8">
        <v>-22151633.498721</v>
      </c>
      <c r="J4635" s="8">
        <v>-80848017.787320003</v>
      </c>
    </row>
    <row r="4636" spans="1:10" x14ac:dyDescent="0.2">
      <c r="A4636" s="14" t="s">
        <v>4835</v>
      </c>
      <c r="B4636" s="7" t="s">
        <v>4813</v>
      </c>
      <c r="C4636" s="8">
        <v>51154624.935889006</v>
      </c>
      <c r="D4636" s="8">
        <v>29596019.456423007</v>
      </c>
      <c r="E4636" s="8">
        <v>999444.44444500003</v>
      </c>
      <c r="F4636" s="8">
        <v>-27400928.433765005</v>
      </c>
      <c r="G4636" s="8">
        <v>-24210354.742812004</v>
      </c>
      <c r="H4636" s="8">
        <v>-5223288.6764419973</v>
      </c>
      <c r="I4636" s="8">
        <v>-22087199.885955002</v>
      </c>
      <c r="J4636" s="8">
        <v>-81750088.836757019</v>
      </c>
    </row>
    <row r="4637" spans="1:10" x14ac:dyDescent="0.2">
      <c r="A4637" s="14" t="s">
        <v>4836</v>
      </c>
      <c r="B4637" s="7" t="s">
        <v>4813</v>
      </c>
      <c r="C4637" s="8">
        <v>51198903.074686997</v>
      </c>
      <c r="D4637" s="8">
        <v>29148555.296791997</v>
      </c>
      <c r="E4637" s="8">
        <v>995555.55555499997</v>
      </c>
      <c r="F4637" s="8">
        <v>-27195251.997645002</v>
      </c>
      <c r="G4637" s="8">
        <v>-24007463.951640002</v>
      </c>
      <c r="H4637" s="8">
        <v>-6070326.3299269984</v>
      </c>
      <c r="I4637" s="8">
        <v>-22009990.164002001</v>
      </c>
      <c r="J4637" s="8">
        <v>-81343013.927033991</v>
      </c>
    </row>
    <row r="4638" spans="1:10" x14ac:dyDescent="0.2">
      <c r="A4638" s="14" t="s">
        <v>4837</v>
      </c>
      <c r="B4638" s="7" t="s">
        <v>4838</v>
      </c>
      <c r="C4638" s="8">
        <v>51533865.796201006</v>
      </c>
      <c r="D4638" s="8">
        <v>29365511.521722004</v>
      </c>
      <c r="E4638" s="8">
        <v>0</v>
      </c>
      <c r="F4638" s="8">
        <v>-28769965.139671996</v>
      </c>
      <c r="G4638" s="8">
        <v>-23539693.545271993</v>
      </c>
      <c r="H4638" s="8">
        <v>-7154179.2905309955</v>
      </c>
      <c r="I4638" s="8">
        <v>-21723561.744986996</v>
      </c>
      <c r="J4638" s="8">
        <v>-80899377.317923009</v>
      </c>
    </row>
    <row r="4639" spans="1:10" x14ac:dyDescent="0.2">
      <c r="A4639" s="14" t="s">
        <v>4839</v>
      </c>
      <c r="B4639" s="7" t="s">
        <v>4838</v>
      </c>
      <c r="C4639" s="8">
        <v>51492207.130599</v>
      </c>
      <c r="D4639" s="8">
        <v>29367143.493399005</v>
      </c>
      <c r="E4639" s="8">
        <v>0</v>
      </c>
      <c r="F4639" s="8">
        <v>-28689719.559234999</v>
      </c>
      <c r="G4639" s="8">
        <v>-23362363.58053701</v>
      </c>
      <c r="H4639" s="8">
        <v>-8436760.5673770029</v>
      </c>
      <c r="I4639" s="8">
        <v>-21306931.247698002</v>
      </c>
      <c r="J4639" s="8">
        <v>-80859350.623998001</v>
      </c>
    </row>
    <row r="4640" spans="1:10" x14ac:dyDescent="0.2">
      <c r="A4640" s="14" t="s">
        <v>4840</v>
      </c>
      <c r="B4640" s="7" t="s">
        <v>4838</v>
      </c>
      <c r="C4640" s="8">
        <v>50698649.459334001</v>
      </c>
      <c r="D4640" s="8">
        <v>30947393.854539998</v>
      </c>
      <c r="E4640" s="8">
        <v>0</v>
      </c>
      <c r="F4640" s="8">
        <v>-28649040.400021002</v>
      </c>
      <c r="G4640" s="8">
        <v>-22905545.810747996</v>
      </c>
      <c r="H4640" s="8">
        <v>-9604318.5139730051</v>
      </c>
      <c r="I4640" s="8">
        <v>-21115532.795614</v>
      </c>
      <c r="J4640" s="8">
        <v>-81646043.313874006</v>
      </c>
    </row>
    <row r="4641" spans="1:10" x14ac:dyDescent="0.2">
      <c r="A4641" s="14" t="s">
        <v>4841</v>
      </c>
      <c r="B4641" s="7" t="s">
        <v>4838</v>
      </c>
      <c r="C4641" s="8">
        <v>49934876.555300005</v>
      </c>
      <c r="D4641" s="8">
        <v>30880638.431521002</v>
      </c>
      <c r="E4641" s="8">
        <v>0</v>
      </c>
      <c r="F4641" s="8">
        <v>-27950996.758843005</v>
      </c>
      <c r="G4641" s="8">
        <v>-22538655.742497988</v>
      </c>
      <c r="H4641" s="8">
        <v>-10070553.543793</v>
      </c>
      <c r="I4641" s="8">
        <v>-20693511.837481</v>
      </c>
      <c r="J4641" s="8">
        <v>-80815514.986821011</v>
      </c>
    </row>
    <row r="4642" spans="1:10" x14ac:dyDescent="0.2">
      <c r="A4642" s="14" t="s">
        <v>4842</v>
      </c>
      <c r="B4642" s="7" t="s">
        <v>4838</v>
      </c>
      <c r="C4642" s="8">
        <v>50241852.734001994</v>
      </c>
      <c r="D4642" s="8">
        <v>30306750.726687998</v>
      </c>
      <c r="E4642" s="8">
        <v>-3611.1111340000002</v>
      </c>
      <c r="F4642" s="8">
        <v>-27797511.735983003</v>
      </c>
      <c r="G4642" s="8">
        <v>-22055131.696793001</v>
      </c>
      <c r="H4642" s="8">
        <v>-10064089.739185004</v>
      </c>
      <c r="I4642" s="8">
        <v>-20283238.749003001</v>
      </c>
      <c r="J4642" s="8">
        <v>-80544992.349555999</v>
      </c>
    </row>
    <row r="4643" spans="1:10" x14ac:dyDescent="0.2">
      <c r="A4643" s="14" t="s">
        <v>4843</v>
      </c>
      <c r="B4643" s="7" t="s">
        <v>4838</v>
      </c>
      <c r="C4643" s="8">
        <v>50235601.575346999</v>
      </c>
      <c r="D4643" s="8">
        <v>30037255.989467002</v>
      </c>
      <c r="E4643" s="8">
        <v>0</v>
      </c>
      <c r="F4643" s="8">
        <v>-28038993.746623002</v>
      </c>
      <c r="G4643" s="8">
        <v>-21883825.636516005</v>
      </c>
      <c r="H4643" s="8">
        <v>-9793520.9290520027</v>
      </c>
      <c r="I4643" s="8">
        <v>-18738644.431695998</v>
      </c>
      <c r="J4643" s="8">
        <v>-80272857.564814001</v>
      </c>
    </row>
    <row r="4644" spans="1:10" x14ac:dyDescent="0.2">
      <c r="A4644" s="14" t="s">
        <v>4844</v>
      </c>
      <c r="B4644" s="7" t="s">
        <v>4838</v>
      </c>
      <c r="C4644" s="8">
        <v>50171442.537542999</v>
      </c>
      <c r="D4644" s="8">
        <v>30226302.281146005</v>
      </c>
      <c r="E4644" s="8">
        <v>0</v>
      </c>
      <c r="F4644" s="8">
        <v>-28155392.299587004</v>
      </c>
      <c r="G4644" s="8">
        <v>-21326767.529417988</v>
      </c>
      <c r="H4644" s="8">
        <v>-9295034.1515930109</v>
      </c>
      <c r="I4644" s="8">
        <v>-20003958.679453999</v>
      </c>
      <c r="J4644" s="8">
        <v>-80397744.818689004</v>
      </c>
    </row>
    <row r="4645" spans="1:10" x14ac:dyDescent="0.2">
      <c r="A4645" s="14" t="s">
        <v>4845</v>
      </c>
      <c r="B4645" s="7" t="s">
        <v>4838</v>
      </c>
      <c r="C4645" s="8">
        <v>50136829.632824995</v>
      </c>
      <c r="D4645" s="8">
        <v>29313814.105206009</v>
      </c>
      <c r="E4645" s="8">
        <v>0</v>
      </c>
      <c r="F4645" s="8">
        <v>-28126231.742470004</v>
      </c>
      <c r="G4645" s="8">
        <v>-19872286.423912991</v>
      </c>
      <c r="H4645" s="8">
        <v>-8461534.922104001</v>
      </c>
      <c r="I4645" s="8">
        <v>-20528705.287905</v>
      </c>
      <c r="J4645" s="8">
        <v>-79450643.738031</v>
      </c>
    </row>
    <row r="4646" spans="1:10" x14ac:dyDescent="0.2">
      <c r="A4646" s="14" t="s">
        <v>4846</v>
      </c>
      <c r="B4646" s="7" t="s">
        <v>4838</v>
      </c>
      <c r="C4646" s="8">
        <v>49681659.21226</v>
      </c>
      <c r="D4646" s="8">
        <v>29938066.636055991</v>
      </c>
      <c r="E4646" s="8">
        <v>0</v>
      </c>
      <c r="F4646" s="8">
        <v>-27184692.163783006</v>
      </c>
      <c r="G4646" s="8">
        <v>-19136997.233249001</v>
      </c>
      <c r="H4646" s="8">
        <v>-7385074.4611849999</v>
      </c>
      <c r="I4646" s="8">
        <v>-20346668.718319997</v>
      </c>
      <c r="J4646" s="8">
        <v>-79619725.848315984</v>
      </c>
    </row>
    <row r="4647" spans="1:10" x14ac:dyDescent="0.2">
      <c r="A4647" s="14" t="s">
        <v>4847</v>
      </c>
      <c r="B4647" s="7" t="s">
        <v>4838</v>
      </c>
      <c r="C4647" s="8">
        <v>49616344.394321002</v>
      </c>
      <c r="D4647" s="8">
        <v>29570059.024374001</v>
      </c>
      <c r="E4647" s="8">
        <v>0</v>
      </c>
      <c r="F4647" s="8">
        <v>-25749961.170394003</v>
      </c>
      <c r="G4647" s="8">
        <v>-20096525.728509001</v>
      </c>
      <c r="H4647" s="8">
        <v>-6801945.646267009</v>
      </c>
      <c r="I4647" s="8">
        <v>-22997167.946035005</v>
      </c>
      <c r="J4647" s="8">
        <v>-79186403.418695003</v>
      </c>
    </row>
    <row r="4648" spans="1:10" x14ac:dyDescent="0.2">
      <c r="A4648" s="14" t="s">
        <v>4848</v>
      </c>
      <c r="B4648" s="7" t="s">
        <v>4838</v>
      </c>
      <c r="C4648" s="8">
        <v>50348409.637637004</v>
      </c>
      <c r="D4648" s="8">
        <v>27745736.182265997</v>
      </c>
      <c r="E4648" s="8">
        <v>0</v>
      </c>
      <c r="F4648" s="8">
        <v>-25538446.532768004</v>
      </c>
      <c r="G4648" s="8">
        <v>-21372518.703699004</v>
      </c>
      <c r="H4648" s="8">
        <v>-6939303.8447429938</v>
      </c>
      <c r="I4648" s="8">
        <v>-24972484.467792995</v>
      </c>
      <c r="J4648" s="8">
        <v>-78094145.819903001</v>
      </c>
    </row>
    <row r="4649" spans="1:10" x14ac:dyDescent="0.2">
      <c r="A4649" s="14" t="s">
        <v>4849</v>
      </c>
      <c r="B4649" s="7" t="s">
        <v>4838</v>
      </c>
      <c r="C4649" s="8">
        <v>50193090.840680003</v>
      </c>
      <c r="D4649" s="8">
        <v>27315738.998563007</v>
      </c>
      <c r="E4649" s="8">
        <v>0</v>
      </c>
      <c r="F4649" s="8">
        <v>-24689441.137953006</v>
      </c>
      <c r="G4649" s="8">
        <v>-23144053.833081</v>
      </c>
      <c r="H4649" s="8">
        <v>-7956047.4343099995</v>
      </c>
      <c r="I4649" s="8">
        <v>-25998697.535302997</v>
      </c>
      <c r="J4649" s="8">
        <v>-77508829.83924301</v>
      </c>
    </row>
    <row r="4650" spans="1:10" x14ac:dyDescent="0.2">
      <c r="A4650" s="14" t="s">
        <v>4850</v>
      </c>
      <c r="B4650" s="7" t="s">
        <v>4838</v>
      </c>
      <c r="C4650" s="8">
        <v>50330423.657172002</v>
      </c>
      <c r="D4650" s="8">
        <v>27249279.844902005</v>
      </c>
      <c r="E4650" s="8">
        <v>0</v>
      </c>
      <c r="F4650" s="8">
        <v>-25044676.381655999</v>
      </c>
      <c r="G4650" s="8">
        <v>-25505500.924169011</v>
      </c>
      <c r="H4650" s="8">
        <v>-8502426.9794810023</v>
      </c>
      <c r="I4650" s="8">
        <v>-25527323.274005007</v>
      </c>
      <c r="J4650" s="8">
        <v>-77579703.502074003</v>
      </c>
    </row>
    <row r="4651" spans="1:10" x14ac:dyDescent="0.2">
      <c r="A4651" s="14" t="s">
        <v>4851</v>
      </c>
      <c r="B4651" s="7" t="s">
        <v>4838</v>
      </c>
      <c r="C4651" s="8">
        <v>50163360.870885998</v>
      </c>
      <c r="D4651" s="8">
        <v>27288391.336774997</v>
      </c>
      <c r="E4651" s="8">
        <v>0</v>
      </c>
      <c r="F4651" s="8">
        <v>-25650406.394512001</v>
      </c>
      <c r="G4651" s="8">
        <v>-26453597.041691996</v>
      </c>
      <c r="H4651" s="8">
        <v>-7869248.7881640093</v>
      </c>
      <c r="I4651" s="8">
        <v>-23558034.962353002</v>
      </c>
      <c r="J4651" s="8">
        <v>-77451752.207661003</v>
      </c>
    </row>
    <row r="4652" spans="1:10" x14ac:dyDescent="0.2">
      <c r="A4652" s="14" t="s">
        <v>4852</v>
      </c>
      <c r="B4652" s="7" t="s">
        <v>4838</v>
      </c>
      <c r="C4652" s="8">
        <v>50460664.720420994</v>
      </c>
      <c r="D4652" s="8">
        <v>26527123.603751995</v>
      </c>
      <c r="E4652" s="8">
        <v>0</v>
      </c>
      <c r="F4652" s="8">
        <v>-25622909.053313985</v>
      </c>
      <c r="G4652" s="8">
        <v>-26816051.232987996</v>
      </c>
      <c r="H4652" s="8">
        <v>-6843328.1111699976</v>
      </c>
      <c r="I4652" s="8">
        <v>-24026784.831629001</v>
      </c>
      <c r="J4652" s="8">
        <v>-76987788.324172989</v>
      </c>
    </row>
    <row r="4653" spans="1:10" x14ac:dyDescent="0.2">
      <c r="A4653" s="14" t="s">
        <v>4853</v>
      </c>
      <c r="B4653" s="7" t="s">
        <v>4838</v>
      </c>
      <c r="C4653" s="8">
        <v>50548448.465815999</v>
      </c>
      <c r="D4653" s="8">
        <v>26428712.217881002</v>
      </c>
      <c r="E4653" s="8">
        <v>0</v>
      </c>
      <c r="F4653" s="8">
        <v>-25468165.116683997</v>
      </c>
      <c r="G4653" s="8">
        <v>-26783580.092114009</v>
      </c>
      <c r="H4653" s="8">
        <v>-6362703.3664040044</v>
      </c>
      <c r="I4653" s="8">
        <v>-21898463.591996998</v>
      </c>
      <c r="J4653" s="8">
        <v>-76977160.683697</v>
      </c>
    </row>
    <row r="4654" spans="1:10" x14ac:dyDescent="0.2">
      <c r="A4654" s="14" t="s">
        <v>4854</v>
      </c>
      <c r="B4654" s="7" t="s">
        <v>4838</v>
      </c>
      <c r="C4654" s="8">
        <v>50234004.074763</v>
      </c>
      <c r="D4654" s="8">
        <v>27729678.543354996</v>
      </c>
      <c r="E4654" s="8">
        <v>0</v>
      </c>
      <c r="F4654" s="8">
        <v>-24710936.924037006</v>
      </c>
      <c r="G4654" s="8">
        <v>-26687184.986908998</v>
      </c>
      <c r="H4654" s="8">
        <v>-6218647.3341210028</v>
      </c>
      <c r="I4654" s="8">
        <v>-20346000.502378996</v>
      </c>
      <c r="J4654" s="8">
        <v>-77963682.618117988</v>
      </c>
    </row>
    <row r="4655" spans="1:10" x14ac:dyDescent="0.2">
      <c r="A4655" s="14" t="s">
        <v>4855</v>
      </c>
      <c r="B4655" s="7" t="s">
        <v>4838</v>
      </c>
      <c r="C4655" s="8">
        <v>49921765.368935004</v>
      </c>
      <c r="D4655" s="8">
        <v>28577262.255549002</v>
      </c>
      <c r="E4655" s="8">
        <v>0</v>
      </c>
      <c r="F4655" s="8">
        <v>-25981175.222380005</v>
      </c>
      <c r="G4655" s="8">
        <v>-26669142.340803001</v>
      </c>
      <c r="H4655" s="8">
        <v>-5402114.8981370013</v>
      </c>
      <c r="I4655" s="8">
        <v>-21588648.055702999</v>
      </c>
      <c r="J4655" s="8">
        <v>-78499027.624484003</v>
      </c>
    </row>
    <row r="4656" spans="1:10" x14ac:dyDescent="0.2">
      <c r="A4656" s="14" t="s">
        <v>4856</v>
      </c>
      <c r="B4656" s="7" t="s">
        <v>4838</v>
      </c>
      <c r="C4656" s="8">
        <v>52370853.379259996</v>
      </c>
      <c r="D4656" s="8">
        <v>28660289.522162996</v>
      </c>
      <c r="E4656" s="8">
        <v>0</v>
      </c>
      <c r="F4656" s="8">
        <v>-26278668.630442999</v>
      </c>
      <c r="G4656" s="8">
        <v>-26208984.798259005</v>
      </c>
      <c r="H4656" s="8">
        <v>-4532963.7914179983</v>
      </c>
      <c r="I4656" s="8">
        <v>-21007421.820225999</v>
      </c>
      <c r="J4656" s="8">
        <v>-81031142.901422992</v>
      </c>
    </row>
    <row r="4657" spans="1:10" x14ac:dyDescent="0.2">
      <c r="A4657" s="14" t="s">
        <v>4857</v>
      </c>
      <c r="B4657" s="7" t="s">
        <v>4838</v>
      </c>
      <c r="C4657" s="8">
        <v>52540275.171135001</v>
      </c>
      <c r="D4657" s="8">
        <v>28905582.072637998</v>
      </c>
      <c r="E4657" s="8">
        <v>0</v>
      </c>
      <c r="F4657" s="8">
        <v>-26334601.625002999</v>
      </c>
      <c r="G4657" s="8">
        <v>-26531995.089432001</v>
      </c>
      <c r="H4657" s="8">
        <v>-4289956.1265510023</v>
      </c>
      <c r="I4657" s="8">
        <v>-21016326.869381998</v>
      </c>
      <c r="J4657" s="8">
        <v>-81445857.243772998</v>
      </c>
    </row>
    <row r="4658" spans="1:10" x14ac:dyDescent="0.2">
      <c r="A4658" s="14" t="s">
        <v>4858</v>
      </c>
      <c r="B4658" s="7" t="s">
        <v>4838</v>
      </c>
      <c r="C4658" s="8">
        <v>52746266.580328003</v>
      </c>
      <c r="D4658" s="8">
        <v>28966988.152735002</v>
      </c>
      <c r="E4658" s="8">
        <v>138.88889499999999</v>
      </c>
      <c r="F4658" s="8">
        <v>-26377923.661539003</v>
      </c>
      <c r="G4658" s="8">
        <v>-26970089.914699003</v>
      </c>
      <c r="H4658" s="8">
        <v>-4577956.8505689949</v>
      </c>
      <c r="I4658" s="8">
        <v>-20681290.742989</v>
      </c>
      <c r="J4658" s="8">
        <v>-81713393.621958017</v>
      </c>
    </row>
    <row r="4659" spans="1:10" x14ac:dyDescent="0.2">
      <c r="A4659" s="14" t="s">
        <v>4859</v>
      </c>
      <c r="B4659" s="7" t="s">
        <v>4838</v>
      </c>
      <c r="C4659" s="8">
        <v>52850999.530575</v>
      </c>
      <c r="D4659" s="8">
        <v>28835182.227324001</v>
      </c>
      <c r="E4659" s="8">
        <v>0</v>
      </c>
      <c r="F4659" s="8">
        <v>-27496685.781888004</v>
      </c>
      <c r="G4659" s="8">
        <v>-27333598.125215001</v>
      </c>
      <c r="H4659" s="8">
        <v>-4910826.8929680064</v>
      </c>
      <c r="I4659" s="8">
        <v>-19613491.440422997</v>
      </c>
      <c r="J4659" s="8">
        <v>-81686181.757899001</v>
      </c>
    </row>
    <row r="4660" spans="1:10" x14ac:dyDescent="0.2">
      <c r="A4660" s="14" t="s">
        <v>4860</v>
      </c>
      <c r="B4660" s="7" t="s">
        <v>4838</v>
      </c>
      <c r="C4660" s="8">
        <v>53806106.236159995</v>
      </c>
      <c r="D4660" s="8">
        <v>28876735.124848001</v>
      </c>
      <c r="E4660" s="8">
        <v>0</v>
      </c>
      <c r="F4660" s="8">
        <v>-28074039.808476999</v>
      </c>
      <c r="G4660" s="8">
        <v>-27231814.956817001</v>
      </c>
      <c r="H4660" s="8">
        <v>-5546376.2439400032</v>
      </c>
      <c r="I4660" s="8">
        <v>-19517730.539743993</v>
      </c>
      <c r="J4660" s="8">
        <v>-82682841.361007988</v>
      </c>
    </row>
    <row r="4661" spans="1:10" x14ac:dyDescent="0.2">
      <c r="A4661" s="14" t="s">
        <v>4861</v>
      </c>
      <c r="B4661" s="7" t="s">
        <v>4838</v>
      </c>
      <c r="C4661" s="8">
        <v>53815387.551552996</v>
      </c>
      <c r="D4661" s="8">
        <v>31150475.418779004</v>
      </c>
      <c r="E4661" s="8">
        <v>0</v>
      </c>
      <c r="F4661" s="8">
        <v>-28165229.092967995</v>
      </c>
      <c r="G4661" s="8">
        <v>-27313736.746887993</v>
      </c>
      <c r="H4661" s="8">
        <v>-6879734.3563120021</v>
      </c>
      <c r="I4661" s="8">
        <v>-20847373.931390002</v>
      </c>
      <c r="J4661" s="8">
        <v>-84965862.970331997</v>
      </c>
    </row>
    <row r="4662" spans="1:10" x14ac:dyDescent="0.2">
      <c r="A4662" s="14" t="s">
        <v>4862</v>
      </c>
      <c r="B4662" s="7" t="s">
        <v>4863</v>
      </c>
      <c r="C4662" s="8">
        <v>53106302.111339003</v>
      </c>
      <c r="D4662" s="8">
        <v>34116891.932620995</v>
      </c>
      <c r="E4662" s="8">
        <v>611396.228473</v>
      </c>
      <c r="F4662" s="8">
        <v>-32278499.281169001</v>
      </c>
      <c r="G4662" s="8">
        <v>-27923144.889682993</v>
      </c>
      <c r="H4662" s="8">
        <v>-9411466.0286889896</v>
      </c>
      <c r="I4662" s="8">
        <v>-16945570.074981</v>
      </c>
      <c r="J4662" s="8">
        <v>-87834590.272432998</v>
      </c>
    </row>
    <row r="4663" spans="1:10" x14ac:dyDescent="0.2">
      <c r="A4663" s="14" t="s">
        <v>4864</v>
      </c>
      <c r="B4663" s="7" t="s">
        <v>4863</v>
      </c>
      <c r="C4663" s="8">
        <v>51414349.804139003</v>
      </c>
      <c r="D4663" s="8">
        <v>34425691.597446002</v>
      </c>
      <c r="E4663" s="8">
        <v>45589.644166999999</v>
      </c>
      <c r="F4663" s="8">
        <v>-32608414.331097998</v>
      </c>
      <c r="G4663" s="8">
        <v>-28449241.986565992</v>
      </c>
      <c r="H4663" s="8">
        <v>-11617455.090102006</v>
      </c>
      <c r="I4663" s="8">
        <v>-16940978.831668995</v>
      </c>
      <c r="J4663" s="8">
        <v>-85885631.045752019</v>
      </c>
    </row>
    <row r="4664" spans="1:10" x14ac:dyDescent="0.2">
      <c r="A4664" s="14" t="s">
        <v>4865</v>
      </c>
      <c r="B4664" s="7" t="s">
        <v>4863</v>
      </c>
      <c r="C4664" s="8">
        <v>50793611.439213991</v>
      </c>
      <c r="D4664" s="8">
        <v>33924043.103745997</v>
      </c>
      <c r="E4664" s="8">
        <v>1321655.4793059998</v>
      </c>
      <c r="F4664" s="8">
        <v>-32527703.459022004</v>
      </c>
      <c r="G4664" s="8">
        <v>-28726458.184372</v>
      </c>
      <c r="H4664" s="8">
        <v>-11584797.615238987</v>
      </c>
      <c r="I4664" s="8">
        <v>-16920595.277569998</v>
      </c>
      <c r="J4664" s="8">
        <v>-86039310.022265986</v>
      </c>
    </row>
    <row r="4665" spans="1:10" x14ac:dyDescent="0.2">
      <c r="A4665" s="14" t="s">
        <v>4866</v>
      </c>
      <c r="B4665" s="7" t="s">
        <v>4863</v>
      </c>
      <c r="C4665" s="8">
        <v>50303241.150258996</v>
      </c>
      <c r="D4665" s="8">
        <v>33735496.400817998</v>
      </c>
      <c r="E4665" s="8">
        <v>2203106.4934719997</v>
      </c>
      <c r="F4665" s="8">
        <v>-32484454.634495009</v>
      </c>
      <c r="G4665" s="8">
        <v>-28436361.682752009</v>
      </c>
      <c r="H4665" s="8">
        <v>-10819787.317828</v>
      </c>
      <c r="I4665" s="8">
        <v>-16921122.818999</v>
      </c>
      <c r="J4665" s="8">
        <v>-86241844.044548988</v>
      </c>
    </row>
    <row r="4666" spans="1:10" x14ac:dyDescent="0.2">
      <c r="A4666" s="14" t="s">
        <v>4867</v>
      </c>
      <c r="B4666" s="7" t="s">
        <v>4863</v>
      </c>
      <c r="C4666" s="8">
        <v>50907732.264312997</v>
      </c>
      <c r="D4666" s="8">
        <v>33827230.627786994</v>
      </c>
      <c r="E4666" s="8">
        <v>1457218.8429160002</v>
      </c>
      <c r="F4666" s="8">
        <v>-32430450.581018992</v>
      </c>
      <c r="G4666" s="8">
        <v>-28430065.420057997</v>
      </c>
      <c r="H4666" s="8">
        <v>-10213795.497206002</v>
      </c>
      <c r="I4666" s="8">
        <v>-16911644.242134001</v>
      </c>
      <c r="J4666" s="8">
        <v>-86192181.735015988</v>
      </c>
    </row>
    <row r="4667" spans="1:10" x14ac:dyDescent="0.2">
      <c r="A4667" s="14" t="s">
        <v>4868</v>
      </c>
      <c r="B4667" s="7" t="s">
        <v>4863</v>
      </c>
      <c r="C4667" s="8">
        <v>50654581.177141994</v>
      </c>
      <c r="D4667" s="8">
        <v>34447690.741832003</v>
      </c>
      <c r="E4667" s="8">
        <v>80497.762788000007</v>
      </c>
      <c r="F4667" s="8">
        <v>-31893339.436111998</v>
      </c>
      <c r="G4667" s="8">
        <v>-28341201.111350998</v>
      </c>
      <c r="H4667" s="8">
        <v>-9784772.8003559932</v>
      </c>
      <c r="I4667" s="8">
        <v>-16892515.260791998</v>
      </c>
      <c r="J4667" s="8">
        <v>-85182769.681761995</v>
      </c>
    </row>
    <row r="4668" spans="1:10" x14ac:dyDescent="0.2">
      <c r="A4668" s="14" t="s">
        <v>4869</v>
      </c>
      <c r="B4668" s="7" t="s">
        <v>4863</v>
      </c>
      <c r="C4668" s="8">
        <v>50559050.383275002</v>
      </c>
      <c r="D4668" s="8">
        <v>35811187.251778997</v>
      </c>
      <c r="E4668" s="8">
        <v>342758.29236099997</v>
      </c>
      <c r="F4668" s="8">
        <v>-31692176.881709002</v>
      </c>
      <c r="G4668" s="8">
        <v>-28197865.355034996</v>
      </c>
      <c r="H4668" s="8">
        <v>-9407194.4332030043</v>
      </c>
      <c r="I4668" s="8">
        <v>-16580179.553559</v>
      </c>
      <c r="J4668" s="8">
        <v>-86712995.927414998</v>
      </c>
    </row>
    <row r="4669" spans="1:10" x14ac:dyDescent="0.2">
      <c r="A4669" s="14" t="s">
        <v>4870</v>
      </c>
      <c r="B4669" s="7" t="s">
        <v>4863</v>
      </c>
      <c r="C4669" s="8">
        <v>51163753.563629001</v>
      </c>
      <c r="D4669" s="8">
        <v>35838133.325975001</v>
      </c>
      <c r="E4669" s="8">
        <v>1166121.5111110001</v>
      </c>
      <c r="F4669" s="8">
        <v>-30180983.156223003</v>
      </c>
      <c r="G4669" s="8">
        <v>-27968153.316042997</v>
      </c>
      <c r="H4669" s="8">
        <v>-8914330.5764189977</v>
      </c>
      <c r="I4669" s="8">
        <v>-16585685.567488002</v>
      </c>
      <c r="J4669" s="8">
        <v>-88168008.400715008</v>
      </c>
    </row>
    <row r="4670" spans="1:10" x14ac:dyDescent="0.2">
      <c r="A4670" s="14" t="s">
        <v>4871</v>
      </c>
      <c r="B4670" s="7" t="s">
        <v>4863</v>
      </c>
      <c r="C4670" s="8">
        <v>51512808.697067991</v>
      </c>
      <c r="D4670" s="8">
        <v>35257173.63847401</v>
      </c>
      <c r="E4670" s="8">
        <v>2685839.2504159999</v>
      </c>
      <c r="F4670" s="8">
        <v>-33232050.722247995</v>
      </c>
      <c r="G4670" s="8">
        <v>-28103557.640834998</v>
      </c>
      <c r="H4670" s="8">
        <v>-8477606.1245319974</v>
      </c>
      <c r="I4670" s="8">
        <v>-17715617.086783998</v>
      </c>
      <c r="J4670" s="8">
        <v>-89455821.585957989</v>
      </c>
    </row>
    <row r="4671" spans="1:10" x14ac:dyDescent="0.2">
      <c r="A4671" s="14" t="s">
        <v>4872</v>
      </c>
      <c r="B4671" s="7" t="s">
        <v>4863</v>
      </c>
      <c r="C4671" s="8">
        <v>52106009.306314997</v>
      </c>
      <c r="D4671" s="8">
        <v>35146061.015968002</v>
      </c>
      <c r="E4671" s="8">
        <v>1097118.2641659998</v>
      </c>
      <c r="F4671" s="8">
        <v>-33384902.051963001</v>
      </c>
      <c r="G4671" s="8">
        <v>-28150107.630820002</v>
      </c>
      <c r="H4671" s="8">
        <v>-8281496.5545929959</v>
      </c>
      <c r="I4671" s="8">
        <v>-17692634.006207999</v>
      </c>
      <c r="J4671" s="8">
        <v>-88349188.586448997</v>
      </c>
    </row>
    <row r="4672" spans="1:10" x14ac:dyDescent="0.2">
      <c r="A4672" s="14" t="s">
        <v>4873</v>
      </c>
      <c r="B4672" s="7" t="s">
        <v>4863</v>
      </c>
      <c r="C4672" s="8">
        <v>52415441.148779996</v>
      </c>
      <c r="D4672" s="8">
        <v>35320475.044250995</v>
      </c>
      <c r="E4672" s="8">
        <v>816842.62541700003</v>
      </c>
      <c r="F4672" s="8">
        <v>-31618523.820213001</v>
      </c>
      <c r="G4672" s="8">
        <v>-28577729.469405007</v>
      </c>
      <c r="H4672" s="8">
        <v>-8503714.1692480091</v>
      </c>
      <c r="I4672" s="8">
        <v>-16327043.416723998</v>
      </c>
      <c r="J4672" s="8">
        <v>-88552758.818447977</v>
      </c>
    </row>
    <row r="4673" spans="1:10" x14ac:dyDescent="0.2">
      <c r="A4673" s="14" t="s">
        <v>4874</v>
      </c>
      <c r="B4673" s="7" t="s">
        <v>4863</v>
      </c>
      <c r="C4673" s="8">
        <v>50339710.347350001</v>
      </c>
      <c r="D4673" s="8">
        <v>35054604.220112994</v>
      </c>
      <c r="E4673" s="8">
        <v>1343081.8963890001</v>
      </c>
      <c r="F4673" s="8">
        <v>-31847611.285714</v>
      </c>
      <c r="G4673" s="8">
        <v>-29099793.516316004</v>
      </c>
      <c r="H4673" s="8">
        <v>-9781411.066910997</v>
      </c>
      <c r="I4673" s="8">
        <v>-16297698.182447998</v>
      </c>
      <c r="J4673" s="8">
        <v>-86737396.463851988</v>
      </c>
    </row>
    <row r="4674" spans="1:10" x14ac:dyDescent="0.2">
      <c r="A4674" s="14" t="s">
        <v>4875</v>
      </c>
      <c r="B4674" s="7" t="s">
        <v>4863</v>
      </c>
      <c r="C4674" s="8">
        <v>49868747.583764002</v>
      </c>
      <c r="D4674" s="8">
        <v>35058176.348303005</v>
      </c>
      <c r="E4674" s="8">
        <v>1441220.0413890001</v>
      </c>
      <c r="F4674" s="8">
        <v>-31869574.403309006</v>
      </c>
      <c r="G4674" s="8">
        <v>-29006463.355623007</v>
      </c>
      <c r="H4674" s="8">
        <v>-10424303.130494995</v>
      </c>
      <c r="I4674" s="8">
        <v>-16321560.690385999</v>
      </c>
      <c r="J4674" s="8">
        <v>-86368143.97345601</v>
      </c>
    </row>
    <row r="4675" spans="1:10" x14ac:dyDescent="0.2">
      <c r="A4675" s="14" t="s">
        <v>4876</v>
      </c>
      <c r="B4675" s="7" t="s">
        <v>4863</v>
      </c>
      <c r="C4675" s="8">
        <v>47467340.982497998</v>
      </c>
      <c r="D4675" s="8">
        <v>35001226.096062995</v>
      </c>
      <c r="E4675" s="8">
        <v>1228856.683611</v>
      </c>
      <c r="F4675" s="8">
        <v>-28485344.776988</v>
      </c>
      <c r="G4675" s="8">
        <v>-28812423.119608987</v>
      </c>
      <c r="H4675" s="8">
        <v>-9337730.5934939981</v>
      </c>
      <c r="I4675" s="8">
        <v>-16311607.512507999</v>
      </c>
      <c r="J4675" s="8">
        <v>-83697423.762171999</v>
      </c>
    </row>
    <row r="4676" spans="1:10" x14ac:dyDescent="0.2">
      <c r="A4676" s="14" t="s">
        <v>4877</v>
      </c>
      <c r="B4676" s="7" t="s">
        <v>4863</v>
      </c>
      <c r="C4676" s="8">
        <v>46514262.106657997</v>
      </c>
      <c r="D4676" s="8">
        <v>35086358.690767005</v>
      </c>
      <c r="E4676" s="8">
        <v>1166533.843472</v>
      </c>
      <c r="F4676" s="8">
        <v>-28260734.807128996</v>
      </c>
      <c r="G4676" s="8">
        <v>-28788447.075254012</v>
      </c>
      <c r="H4676" s="8">
        <v>-7760434.0958830072</v>
      </c>
      <c r="I4676" s="8">
        <v>-16350748.291059999</v>
      </c>
      <c r="J4676" s="8">
        <v>-82767154.640897006</v>
      </c>
    </row>
    <row r="4677" spans="1:10" x14ac:dyDescent="0.2">
      <c r="A4677" s="14" t="s">
        <v>4878</v>
      </c>
      <c r="B4677" s="7" t="s">
        <v>4863</v>
      </c>
      <c r="C4677" s="8">
        <v>46356657.047386996</v>
      </c>
      <c r="D4677" s="8">
        <v>34078149.212471992</v>
      </c>
      <c r="E4677" s="8">
        <v>76624.707639</v>
      </c>
      <c r="F4677" s="8">
        <v>-25759687.212694</v>
      </c>
      <c r="G4677" s="8">
        <v>-28818474.163602006</v>
      </c>
      <c r="H4677" s="8">
        <v>-7460963.2379959943</v>
      </c>
      <c r="I4677" s="8">
        <v>-17650549.103035998</v>
      </c>
      <c r="J4677" s="8">
        <v>-80511430.96749799</v>
      </c>
    </row>
    <row r="4678" spans="1:10" x14ac:dyDescent="0.2">
      <c r="A4678" s="14" t="s">
        <v>4879</v>
      </c>
      <c r="B4678" s="7" t="s">
        <v>4863</v>
      </c>
      <c r="C4678" s="8">
        <v>47658762.050480001</v>
      </c>
      <c r="D4678" s="8">
        <v>34106085.997145995</v>
      </c>
      <c r="E4678" s="8">
        <v>0</v>
      </c>
      <c r="F4678" s="8">
        <v>-25028865.680623002</v>
      </c>
      <c r="G4678" s="8">
        <v>-28336942.507128999</v>
      </c>
      <c r="H4678" s="8">
        <v>-6786883.8433470028</v>
      </c>
      <c r="I4678" s="8">
        <v>-17683846.580281001</v>
      </c>
      <c r="J4678" s="8">
        <v>-81764848.047625989</v>
      </c>
    </row>
    <row r="4679" spans="1:10" x14ac:dyDescent="0.2">
      <c r="A4679" s="14" t="s">
        <v>4880</v>
      </c>
      <c r="B4679" s="7" t="s">
        <v>4863</v>
      </c>
      <c r="C4679" s="8">
        <v>47943580.967252001</v>
      </c>
      <c r="D4679" s="8">
        <v>34148342.778489001</v>
      </c>
      <c r="E4679" s="8">
        <v>0</v>
      </c>
      <c r="F4679" s="8">
        <v>-24495506.912078999</v>
      </c>
      <c r="G4679" s="8">
        <v>-28418524.86694799</v>
      </c>
      <c r="H4679" s="8">
        <v>-5461702.4970159996</v>
      </c>
      <c r="I4679" s="8">
        <v>-22283511.573717002</v>
      </c>
      <c r="J4679" s="8">
        <v>-82091923.74574101</v>
      </c>
    </row>
    <row r="4680" spans="1:10" x14ac:dyDescent="0.2">
      <c r="A4680" s="14" t="s">
        <v>4881</v>
      </c>
      <c r="B4680" s="7" t="s">
        <v>4863</v>
      </c>
      <c r="C4680" s="8">
        <v>51392669.601944007</v>
      </c>
      <c r="D4680" s="8">
        <v>34099393.15535</v>
      </c>
      <c r="E4680" s="8">
        <v>0</v>
      </c>
      <c r="F4680" s="8">
        <v>-28812862.916993998</v>
      </c>
      <c r="G4680" s="8">
        <v>-28413591.888132997</v>
      </c>
      <c r="H4680" s="8">
        <v>-4437398.6843420025</v>
      </c>
      <c r="I4680" s="8">
        <v>-24961251.829203997</v>
      </c>
      <c r="J4680" s="8">
        <v>-85492062.757293999</v>
      </c>
    </row>
    <row r="4681" spans="1:10" x14ac:dyDescent="0.2">
      <c r="A4681" s="14" t="s">
        <v>4882</v>
      </c>
      <c r="B4681" s="7" t="s">
        <v>4863</v>
      </c>
      <c r="C4681" s="8">
        <v>51857397.971898995</v>
      </c>
      <c r="D4681" s="8">
        <v>33393710.282222003</v>
      </c>
      <c r="E4681" s="8">
        <v>0</v>
      </c>
      <c r="F4681" s="8">
        <v>-28950651.797245</v>
      </c>
      <c r="G4681" s="8">
        <v>-28571595.095920999</v>
      </c>
      <c r="H4681" s="8">
        <v>-4077423.0187050034</v>
      </c>
      <c r="I4681" s="8">
        <v>-25793921.811358001</v>
      </c>
      <c r="J4681" s="8">
        <v>-85251108.254121006</v>
      </c>
    </row>
    <row r="4682" spans="1:10" x14ac:dyDescent="0.2">
      <c r="A4682" s="14" t="s">
        <v>4883</v>
      </c>
      <c r="B4682" s="7" t="s">
        <v>4863</v>
      </c>
      <c r="C4682" s="8">
        <v>51622428.971742995</v>
      </c>
      <c r="D4682" s="8">
        <v>32726430.959080003</v>
      </c>
      <c r="E4682" s="8">
        <v>0</v>
      </c>
      <c r="F4682" s="8">
        <v>-31517567.196070001</v>
      </c>
      <c r="G4682" s="8">
        <v>-28538268.305840012</v>
      </c>
      <c r="H4682" s="8">
        <v>-4154097.0600900007</v>
      </c>
      <c r="I4682" s="8">
        <v>-23836060.467173997</v>
      </c>
      <c r="J4682" s="8">
        <v>-84348859.930822998</v>
      </c>
    </row>
    <row r="4683" spans="1:10" x14ac:dyDescent="0.2">
      <c r="A4683" s="14" t="s">
        <v>4884</v>
      </c>
      <c r="B4683" s="7" t="s">
        <v>4863</v>
      </c>
      <c r="C4683" s="8">
        <v>49973224.199642994</v>
      </c>
      <c r="D4683" s="8">
        <v>32602724.453117996</v>
      </c>
      <c r="E4683" s="8">
        <v>366180.63791699999</v>
      </c>
      <c r="F4683" s="8">
        <v>-31872450.858582009</v>
      </c>
      <c r="G4683" s="8">
        <v>-28656651.959546007</v>
      </c>
      <c r="H4683" s="8">
        <v>-4200581.4880580008</v>
      </c>
      <c r="I4683" s="8">
        <v>-17242885.074809998</v>
      </c>
      <c r="J4683" s="8">
        <v>-82942129.29067798</v>
      </c>
    </row>
    <row r="4684" spans="1:10" x14ac:dyDescent="0.2">
      <c r="A4684" s="14" t="s">
        <v>4885</v>
      </c>
      <c r="B4684" s="7" t="s">
        <v>4863</v>
      </c>
      <c r="C4684" s="8">
        <v>49798988.140313998</v>
      </c>
      <c r="D4684" s="8">
        <v>34024795.379959002</v>
      </c>
      <c r="E4684" s="8">
        <v>0</v>
      </c>
      <c r="F4684" s="8">
        <v>-31371779.487629</v>
      </c>
      <c r="G4684" s="8">
        <v>-28571296.821497999</v>
      </c>
      <c r="H4684" s="8">
        <v>-4337561.991828003</v>
      </c>
      <c r="I4684" s="8">
        <v>-21484877.341399997</v>
      </c>
      <c r="J4684" s="8">
        <v>-83823783.520273</v>
      </c>
    </row>
    <row r="4685" spans="1:10" x14ac:dyDescent="0.2">
      <c r="A4685" s="14" t="s">
        <v>4886</v>
      </c>
      <c r="B4685" s="7" t="s">
        <v>4863</v>
      </c>
      <c r="C4685" s="8">
        <v>32631999.290982001</v>
      </c>
      <c r="D4685" s="8">
        <v>34279583.196200997</v>
      </c>
      <c r="E4685" s="8">
        <v>0</v>
      </c>
      <c r="F4685" s="8">
        <v>-32406002.302818004</v>
      </c>
      <c r="G4685" s="8">
        <v>-28888373.295884006</v>
      </c>
      <c r="H4685" s="8">
        <v>-5179833.3477240019</v>
      </c>
      <c r="I4685" s="8">
        <v>-19241898.746371996</v>
      </c>
      <c r="J4685" s="8">
        <v>-66911582.487182997</v>
      </c>
    </row>
    <row r="4686" spans="1:10" x14ac:dyDescent="0.2">
      <c r="A4686" s="14" t="s">
        <v>4887</v>
      </c>
      <c r="B4686" s="7" t="s">
        <v>4888</v>
      </c>
      <c r="C4686" s="8">
        <v>59582202.256254002</v>
      </c>
      <c r="D4686" s="8">
        <v>34023325.293703005</v>
      </c>
      <c r="E4686" s="8">
        <v>2919861.1110839997</v>
      </c>
      <c r="F4686" s="8">
        <v>-37045248.45008</v>
      </c>
      <c r="G4686" s="8">
        <v>-28897599.072984003</v>
      </c>
      <c r="H4686" s="8">
        <v>-7377061.4375289939</v>
      </c>
      <c r="I4686" s="8">
        <v>-4556659.5683670007</v>
      </c>
      <c r="J4686" s="8">
        <v>-96525388.661041006</v>
      </c>
    </row>
    <row r="4687" spans="1:10" x14ac:dyDescent="0.2">
      <c r="A4687" s="14" t="s">
        <v>4889</v>
      </c>
      <c r="B4687" s="7" t="s">
        <v>4888</v>
      </c>
      <c r="C4687" s="8">
        <v>41699972.820776999</v>
      </c>
      <c r="D4687" s="8">
        <v>34346540.339871004</v>
      </c>
      <c r="E4687" s="8">
        <v>6388694.2486480009</v>
      </c>
      <c r="F4687" s="8">
        <v>-36320370.234451003</v>
      </c>
      <c r="G4687" s="8">
        <v>-29158263.517934002</v>
      </c>
      <c r="H4687" s="8">
        <v>-10033176.508635994</v>
      </c>
      <c r="I4687" s="8">
        <v>-5567150.9272729997</v>
      </c>
      <c r="J4687" s="8">
        <v>-82435207.409296006</v>
      </c>
    </row>
    <row r="4688" spans="1:10" x14ac:dyDescent="0.2">
      <c r="A4688" s="14" t="s">
        <v>4890</v>
      </c>
      <c r="B4688" s="7" t="s">
        <v>4888</v>
      </c>
      <c r="C4688" s="8">
        <v>41877752.478696004</v>
      </c>
      <c r="D4688" s="8">
        <v>34194817.469536997</v>
      </c>
      <c r="E4688" s="8">
        <v>8787973.3367419988</v>
      </c>
      <c r="F4688" s="8">
        <v>-36169965.247396</v>
      </c>
      <c r="G4688" s="8">
        <v>-29356452.776612006</v>
      </c>
      <c r="H4688" s="8">
        <v>-10888830.038955007</v>
      </c>
      <c r="I4688" s="8">
        <v>-4058702.6430539996</v>
      </c>
      <c r="J4688" s="8">
        <v>-84860543.284975007</v>
      </c>
    </row>
    <row r="4689" spans="1:10" x14ac:dyDescent="0.2">
      <c r="A4689" s="14" t="s">
        <v>4891</v>
      </c>
      <c r="B4689" s="7" t="s">
        <v>4888</v>
      </c>
      <c r="C4689" s="8">
        <v>41861324.316983998</v>
      </c>
      <c r="D4689" s="8">
        <v>33626192.987751998</v>
      </c>
      <c r="E4689" s="8">
        <v>9380772.3002550006</v>
      </c>
      <c r="F4689" s="8">
        <v>-36100561.426058002</v>
      </c>
      <c r="G4689" s="8">
        <v>-29393316.759243988</v>
      </c>
      <c r="H4689" s="8">
        <v>-10851023.84422599</v>
      </c>
      <c r="I4689" s="8">
        <v>-3956508.7581909997</v>
      </c>
      <c r="J4689" s="8">
        <v>-84868289.604990989</v>
      </c>
    </row>
    <row r="4690" spans="1:10" x14ac:dyDescent="0.2">
      <c r="A4690" s="14" t="s">
        <v>4892</v>
      </c>
      <c r="B4690" s="7" t="s">
        <v>4888</v>
      </c>
      <c r="C4690" s="8">
        <v>41731202.235675</v>
      </c>
      <c r="D4690" s="8">
        <v>33501915.647032</v>
      </c>
      <c r="E4690" s="8">
        <v>9330000.0000229999</v>
      </c>
      <c r="F4690" s="8">
        <v>-35877550.042481005</v>
      </c>
      <c r="G4690" s="8">
        <v>-29285675.017634012</v>
      </c>
      <c r="H4690" s="8">
        <v>-10526614.607277002</v>
      </c>
      <c r="I4690" s="8">
        <v>-2860924.160007</v>
      </c>
      <c r="J4690" s="8">
        <v>-84563117.882730007</v>
      </c>
    </row>
    <row r="4691" spans="1:10" x14ac:dyDescent="0.2">
      <c r="A4691" s="14" t="s">
        <v>4893</v>
      </c>
      <c r="B4691" s="7" t="s">
        <v>4888</v>
      </c>
      <c r="C4691" s="8">
        <v>42157262.080348998</v>
      </c>
      <c r="D4691" s="8">
        <v>32252783.813639</v>
      </c>
      <c r="E4691" s="8">
        <v>8527500.000018999</v>
      </c>
      <c r="F4691" s="8">
        <v>-35824239.268420003</v>
      </c>
      <c r="G4691" s="8">
        <v>-29355661.11750599</v>
      </c>
      <c r="H4691" s="8">
        <v>-10508108.366148004</v>
      </c>
      <c r="I4691" s="8">
        <v>-4139459.6831929996</v>
      </c>
      <c r="J4691" s="8">
        <v>-82937545.894006997</v>
      </c>
    </row>
    <row r="4692" spans="1:10" x14ac:dyDescent="0.2">
      <c r="A4692" s="14" t="s">
        <v>4894</v>
      </c>
      <c r="B4692" s="7" t="s">
        <v>4888</v>
      </c>
      <c r="C4692" s="8">
        <v>41849411.539306</v>
      </c>
      <c r="D4692" s="8">
        <v>32240813.482109997</v>
      </c>
      <c r="E4692" s="8">
        <v>7996388.8889039997</v>
      </c>
      <c r="F4692" s="8">
        <v>-36909530.479078993</v>
      </c>
      <c r="G4692" s="8">
        <v>-29527875.828453999</v>
      </c>
      <c r="H4692" s="8">
        <v>-10462115.513432998</v>
      </c>
      <c r="I4692" s="8">
        <v>-7723332.8186130011</v>
      </c>
      <c r="J4692" s="8">
        <v>-82086613.910319999</v>
      </c>
    </row>
    <row r="4693" spans="1:10" x14ac:dyDescent="0.2">
      <c r="A4693" s="14" t="s">
        <v>4895</v>
      </c>
      <c r="B4693" s="7" t="s">
        <v>4888</v>
      </c>
      <c r="C4693" s="8">
        <v>40908671.751294002</v>
      </c>
      <c r="D4693" s="8">
        <v>32034569.550968997</v>
      </c>
      <c r="E4693" s="8">
        <v>8001388.888847</v>
      </c>
      <c r="F4693" s="8">
        <v>-36343098.203018002</v>
      </c>
      <c r="G4693" s="8">
        <v>-29784811.207969997</v>
      </c>
      <c r="H4693" s="8">
        <v>-10470792.002726</v>
      </c>
      <c r="I4693" s="8">
        <v>-7779756.2698619999</v>
      </c>
      <c r="J4693" s="8">
        <v>-80944630.191109985</v>
      </c>
    </row>
    <row r="4694" spans="1:10" x14ac:dyDescent="0.2">
      <c r="A4694" s="14" t="s">
        <v>4896</v>
      </c>
      <c r="B4694" s="7" t="s">
        <v>4888</v>
      </c>
      <c r="C4694" s="8">
        <v>40315805.642957002</v>
      </c>
      <c r="D4694" s="8">
        <v>32404669.065060999</v>
      </c>
      <c r="E4694" s="8">
        <v>7993472.2221719995</v>
      </c>
      <c r="F4694" s="8">
        <v>-37676357.158644006</v>
      </c>
      <c r="G4694" s="8">
        <v>-30191325.808627997</v>
      </c>
      <c r="H4694" s="8">
        <v>-10460382.281484993</v>
      </c>
      <c r="I4694" s="8">
        <v>-8855997.6949550007</v>
      </c>
      <c r="J4694" s="8">
        <v>-80713946.930189997</v>
      </c>
    </row>
    <row r="4695" spans="1:10" x14ac:dyDescent="0.2">
      <c r="A4695" s="14" t="s">
        <v>4897</v>
      </c>
      <c r="B4695" s="7" t="s">
        <v>4888</v>
      </c>
      <c r="C4695" s="8">
        <v>39830263.993054003</v>
      </c>
      <c r="D4695" s="8">
        <v>32549183.248910993</v>
      </c>
      <c r="E4695" s="8">
        <v>8002222.2222509999</v>
      </c>
      <c r="F4695" s="8">
        <v>-39377379.5211</v>
      </c>
      <c r="G4695" s="8">
        <v>-29316256.366427004</v>
      </c>
      <c r="H4695" s="8">
        <v>-10232638.639058007</v>
      </c>
      <c r="I4695" s="8">
        <v>-9673743.3188029993</v>
      </c>
      <c r="J4695" s="8">
        <v>-80381669.464215994</v>
      </c>
    </row>
    <row r="4696" spans="1:10" x14ac:dyDescent="0.2">
      <c r="A4696" s="14" t="s">
        <v>4898</v>
      </c>
      <c r="B4696" s="7" t="s">
        <v>4888</v>
      </c>
      <c r="C4696" s="8">
        <v>39353880.945735998</v>
      </c>
      <c r="D4696" s="8">
        <v>32445198.581475995</v>
      </c>
      <c r="E4696" s="8">
        <v>8595694.4444389995</v>
      </c>
      <c r="F4696" s="8">
        <v>-38460778.531090997</v>
      </c>
      <c r="G4696" s="8">
        <v>-29834414.134969007</v>
      </c>
      <c r="H4696" s="8">
        <v>-10335488.060362006</v>
      </c>
      <c r="I4696" s="8">
        <v>-9357014.3434929997</v>
      </c>
      <c r="J4696" s="8">
        <v>-80394773.971650988</v>
      </c>
    </row>
    <row r="4697" spans="1:10" x14ac:dyDescent="0.2">
      <c r="A4697" s="14" t="s">
        <v>4899</v>
      </c>
      <c r="B4697" s="7" t="s">
        <v>4888</v>
      </c>
      <c r="C4697" s="8">
        <v>37067819.745191008</v>
      </c>
      <c r="D4697" s="8">
        <v>34202552.697012</v>
      </c>
      <c r="E4697" s="8">
        <v>8579305.5555460006</v>
      </c>
      <c r="F4697" s="8">
        <v>-35847292.665177003</v>
      </c>
      <c r="G4697" s="8">
        <v>-30120137.849586003</v>
      </c>
      <c r="H4697" s="8">
        <v>-11559221.07295399</v>
      </c>
      <c r="I4697" s="8">
        <v>-9888428.6387970001</v>
      </c>
      <c r="J4697" s="8">
        <v>-79849677.997749016</v>
      </c>
    </row>
    <row r="4698" spans="1:10" x14ac:dyDescent="0.2">
      <c r="A4698" s="14" t="s">
        <v>4900</v>
      </c>
      <c r="B4698" s="7" t="s">
        <v>4888</v>
      </c>
      <c r="C4698" s="8">
        <v>36999420.167445004</v>
      </c>
      <c r="D4698" s="8">
        <v>34151072.102060005</v>
      </c>
      <c r="E4698" s="8">
        <v>8404166.6667059995</v>
      </c>
      <c r="F4698" s="8">
        <v>-35811035.200547993</v>
      </c>
      <c r="G4698" s="8">
        <v>-30576593.126690991</v>
      </c>
      <c r="H4698" s="8">
        <v>-11765222.039391005</v>
      </c>
      <c r="I4698" s="8">
        <v>-8475796.0192719996</v>
      </c>
      <c r="J4698" s="8">
        <v>-79554658.936211005</v>
      </c>
    </row>
    <row r="4699" spans="1:10" x14ac:dyDescent="0.2">
      <c r="A4699" s="14" t="s">
        <v>4901</v>
      </c>
      <c r="B4699" s="7" t="s">
        <v>4888</v>
      </c>
      <c r="C4699" s="8">
        <v>36574066.349388003</v>
      </c>
      <c r="D4699" s="8">
        <v>34097590.374791995</v>
      </c>
      <c r="E4699" s="8">
        <v>8308472.2222370002</v>
      </c>
      <c r="F4699" s="8">
        <v>-35860346.309930995</v>
      </c>
      <c r="G4699" s="8">
        <v>-30739706.518901009</v>
      </c>
      <c r="H4699" s="8">
        <v>-10959651.83380001</v>
      </c>
      <c r="I4699" s="8">
        <v>-5156458.7580639999</v>
      </c>
      <c r="J4699" s="8">
        <v>-78980128.946417004</v>
      </c>
    </row>
    <row r="4700" spans="1:10" x14ac:dyDescent="0.2">
      <c r="A4700" s="14" t="s">
        <v>4902</v>
      </c>
      <c r="B4700" s="7" t="s">
        <v>4888</v>
      </c>
      <c r="C4700" s="8">
        <v>36115926.559702002</v>
      </c>
      <c r="D4700" s="8">
        <v>34182160.104153</v>
      </c>
      <c r="E4700" s="8">
        <v>8122916.6667020004</v>
      </c>
      <c r="F4700" s="8">
        <v>-35862736.936488993</v>
      </c>
      <c r="G4700" s="8">
        <v>-30395257.234070979</v>
      </c>
      <c r="H4700" s="8">
        <v>-9169252.3749900088</v>
      </c>
      <c r="I4700" s="8">
        <v>-2851661.464005</v>
      </c>
      <c r="J4700" s="8">
        <v>-78421003.330557004</v>
      </c>
    </row>
    <row r="4701" spans="1:10" x14ac:dyDescent="0.2">
      <c r="A4701" s="14" t="s">
        <v>4903</v>
      </c>
      <c r="B4701" s="7" t="s">
        <v>4888</v>
      </c>
      <c r="C4701" s="8">
        <v>35906788.676787004</v>
      </c>
      <c r="D4701" s="8">
        <v>34164922.642746001</v>
      </c>
      <c r="E4701" s="8">
        <v>8117222.2222250002</v>
      </c>
      <c r="F4701" s="8">
        <v>-35793286.340077996</v>
      </c>
      <c r="G4701" s="8">
        <v>-30491296.840509005</v>
      </c>
      <c r="H4701" s="8">
        <v>-8063354.1267420026</v>
      </c>
      <c r="I4701" s="8">
        <v>-2857177.5563379996</v>
      </c>
      <c r="J4701" s="8">
        <v>-78188933.541758001</v>
      </c>
    </row>
    <row r="4702" spans="1:10" x14ac:dyDescent="0.2">
      <c r="A4702" s="14" t="s">
        <v>4904</v>
      </c>
      <c r="B4702" s="7" t="s">
        <v>4888</v>
      </c>
      <c r="C4702" s="8">
        <v>35403902.006713003</v>
      </c>
      <c r="D4702" s="8">
        <v>33075664.517091997</v>
      </c>
      <c r="E4702" s="8">
        <v>8122083.3332900004</v>
      </c>
      <c r="F4702" s="8">
        <v>-32889870.834624004</v>
      </c>
      <c r="G4702" s="8">
        <v>-30531377.520908985</v>
      </c>
      <c r="H4702" s="8">
        <v>-7320096.7778159948</v>
      </c>
      <c r="I4702" s="8">
        <v>-2853851.7823160002</v>
      </c>
      <c r="J4702" s="8">
        <v>-76601649.857094988</v>
      </c>
    </row>
    <row r="4703" spans="1:10" x14ac:dyDescent="0.2">
      <c r="A4703" s="14" t="s">
        <v>4905</v>
      </c>
      <c r="B4703" s="7" t="s">
        <v>4888</v>
      </c>
      <c r="C4703" s="8">
        <v>35379081.805611998</v>
      </c>
      <c r="D4703" s="8">
        <v>32442980.582393996</v>
      </c>
      <c r="E4703" s="8">
        <v>8385093.8297530003</v>
      </c>
      <c r="F4703" s="8">
        <v>-32809803.463682</v>
      </c>
      <c r="G4703" s="8">
        <v>-30365705.099261004</v>
      </c>
      <c r="H4703" s="8">
        <v>-6074615.0657480014</v>
      </c>
      <c r="I4703" s="8">
        <v>-3137813.7938710004</v>
      </c>
      <c r="J4703" s="8">
        <v>-76207156.217758998</v>
      </c>
    </row>
    <row r="4704" spans="1:10" x14ac:dyDescent="0.2">
      <c r="A4704" s="14" t="s">
        <v>4906</v>
      </c>
      <c r="B4704" s="7" t="s">
        <v>4888</v>
      </c>
      <c r="C4704" s="8">
        <v>34694185.280761003</v>
      </c>
      <c r="D4704" s="8">
        <v>32121794.550292</v>
      </c>
      <c r="E4704" s="8">
        <v>8134103.5576619999</v>
      </c>
      <c r="F4704" s="8">
        <v>-33133607.847655002</v>
      </c>
      <c r="G4704" s="8">
        <v>-29899071.810353998</v>
      </c>
      <c r="H4704" s="8">
        <v>-5019901.2818679996</v>
      </c>
      <c r="I4704" s="8">
        <v>-4122979.9161379999</v>
      </c>
      <c r="J4704" s="8">
        <v>-74950083.388714999</v>
      </c>
    </row>
    <row r="4705" spans="1:10" x14ac:dyDescent="0.2">
      <c r="A4705" s="14" t="s">
        <v>4907</v>
      </c>
      <c r="B4705" s="7" t="s">
        <v>4888</v>
      </c>
      <c r="C4705" s="8">
        <v>34796750.522322997</v>
      </c>
      <c r="D4705" s="8">
        <v>32235710.092305996</v>
      </c>
      <c r="E4705" s="8">
        <v>8120277.7777789999</v>
      </c>
      <c r="F4705" s="8">
        <v>-33696642.362711005</v>
      </c>
      <c r="G4705" s="8">
        <v>-29377719.279008981</v>
      </c>
      <c r="H4705" s="8">
        <v>-4764843.9555310057</v>
      </c>
      <c r="I4705" s="8">
        <v>-4204256.0734200003</v>
      </c>
      <c r="J4705" s="8">
        <v>-75152738.392407998</v>
      </c>
    </row>
    <row r="4706" spans="1:10" x14ac:dyDescent="0.2">
      <c r="A4706" s="14" t="s">
        <v>4908</v>
      </c>
      <c r="B4706" s="7" t="s">
        <v>4888</v>
      </c>
      <c r="C4706" s="8">
        <v>37014017.429073997</v>
      </c>
      <c r="D4706" s="8">
        <v>33053506.736986998</v>
      </c>
      <c r="E4706" s="8">
        <v>8117361.1111380002</v>
      </c>
      <c r="F4706" s="8">
        <v>-33311828.831159998</v>
      </c>
      <c r="G4706" s="8">
        <v>-29379978.947654005</v>
      </c>
      <c r="H4706" s="8">
        <v>-4855282.746623002</v>
      </c>
      <c r="I4706" s="8">
        <v>-6023091.8056619996</v>
      </c>
      <c r="J4706" s="8">
        <v>-78184885.277199</v>
      </c>
    </row>
    <row r="4707" spans="1:10" x14ac:dyDescent="0.2">
      <c r="A4707" s="14" t="s">
        <v>4909</v>
      </c>
      <c r="B4707" s="7" t="s">
        <v>4888</v>
      </c>
      <c r="C4707" s="8">
        <v>37057678.313885994</v>
      </c>
      <c r="D4707" s="8">
        <v>33685344.895921007</v>
      </c>
      <c r="E4707" s="8">
        <v>8117222.2221589992</v>
      </c>
      <c r="F4707" s="8">
        <v>-33260412.660956994</v>
      </c>
      <c r="G4707" s="8">
        <v>-29494979.844632</v>
      </c>
      <c r="H4707" s="8">
        <v>-5190219.6127329981</v>
      </c>
      <c r="I4707" s="8">
        <v>-6295518.4939310001</v>
      </c>
      <c r="J4707" s="8">
        <v>-78860245.431966007</v>
      </c>
    </row>
    <row r="4708" spans="1:10" x14ac:dyDescent="0.2">
      <c r="A4708" s="14" t="s">
        <v>4910</v>
      </c>
      <c r="B4708" s="7" t="s">
        <v>4888</v>
      </c>
      <c r="C4708" s="8">
        <v>37927028.709981002</v>
      </c>
      <c r="D4708" s="8">
        <v>34322165.808283009</v>
      </c>
      <c r="E4708" s="8">
        <v>8071250.0000229999</v>
      </c>
      <c r="F4708" s="8">
        <v>-33599096.669333003</v>
      </c>
      <c r="G4708" s="8">
        <v>-29316968.460130993</v>
      </c>
      <c r="H4708" s="8">
        <v>-5619435.4364120001</v>
      </c>
      <c r="I4708" s="8">
        <v>-6030661.5668249996</v>
      </c>
      <c r="J4708" s="8">
        <v>-80320444.518287003</v>
      </c>
    </row>
    <row r="4709" spans="1:10" x14ac:dyDescent="0.2">
      <c r="A4709" s="14" t="s">
        <v>4911</v>
      </c>
      <c r="B4709" s="7" t="s">
        <v>4888</v>
      </c>
      <c r="C4709" s="8">
        <v>38016824.109099999</v>
      </c>
      <c r="D4709" s="8">
        <v>35497038.514412001</v>
      </c>
      <c r="E4709" s="8">
        <v>7772638.8889220003</v>
      </c>
      <c r="F4709" s="8">
        <v>-34391707.218826994</v>
      </c>
      <c r="G4709" s="8">
        <v>-29179125.00415099</v>
      </c>
      <c r="H4709" s="8">
        <v>-6818891.5120949969</v>
      </c>
      <c r="I4709" s="8">
        <v>-4206956.1774569992</v>
      </c>
      <c r="J4709" s="8">
        <v>-81286501.512434006</v>
      </c>
    </row>
    <row r="4710" spans="1:10" x14ac:dyDescent="0.2">
      <c r="A4710" s="14" t="s">
        <v>4912</v>
      </c>
      <c r="B4710" s="7" t="s">
        <v>4913</v>
      </c>
      <c r="C4710" s="8">
        <v>35037019.693592995</v>
      </c>
      <c r="D4710" s="8">
        <v>35169079.517082989</v>
      </c>
      <c r="E4710" s="8">
        <v>9751971.4316659998</v>
      </c>
      <c r="F4710" s="8">
        <v>-40921745.273022994</v>
      </c>
      <c r="G4710" s="8">
        <v>-29298147.495938987</v>
      </c>
      <c r="H4710" s="8">
        <v>-9401537.8226289917</v>
      </c>
      <c r="I4710" s="8">
        <v>-3663566.3532679998</v>
      </c>
      <c r="J4710" s="8">
        <v>-79958070.642341986</v>
      </c>
    </row>
    <row r="4711" spans="1:10" x14ac:dyDescent="0.2">
      <c r="A4711" s="14" t="s">
        <v>4914</v>
      </c>
      <c r="B4711" s="7" t="s">
        <v>4913</v>
      </c>
      <c r="C4711" s="8">
        <v>34786847.585749999</v>
      </c>
      <c r="D4711" s="8">
        <v>34509298.583105005</v>
      </c>
      <c r="E4711" s="8">
        <v>10180794.652245</v>
      </c>
      <c r="F4711" s="8">
        <v>-40811112.395655997</v>
      </c>
      <c r="G4711" s="8">
        <v>-29495395.649906993</v>
      </c>
      <c r="H4711" s="8">
        <v>-12126016.956611009</v>
      </c>
      <c r="I4711" s="8">
        <v>-3661136.7146230005</v>
      </c>
      <c r="J4711" s="8">
        <v>-79476940.821100011</v>
      </c>
    </row>
    <row r="4712" spans="1:10" x14ac:dyDescent="0.2">
      <c r="A4712" s="14" t="s">
        <v>4915</v>
      </c>
      <c r="B4712" s="7" t="s">
        <v>4913</v>
      </c>
      <c r="C4712" s="8">
        <v>34620790.358571</v>
      </c>
      <c r="D4712" s="8">
        <v>34607466.602913007</v>
      </c>
      <c r="E4712" s="8">
        <v>9068711.920558</v>
      </c>
      <c r="F4712" s="8">
        <v>-40796290.906343997</v>
      </c>
      <c r="G4712" s="8">
        <v>-28250706.425032999</v>
      </c>
      <c r="H4712" s="8">
        <v>-12365763.310020993</v>
      </c>
      <c r="I4712" s="8">
        <v>-3660757.8403400006</v>
      </c>
      <c r="J4712" s="8">
        <v>-78296968.882042021</v>
      </c>
    </row>
    <row r="4713" spans="1:10" x14ac:dyDescent="0.2">
      <c r="A4713" s="14" t="s">
        <v>4916</v>
      </c>
      <c r="B4713" s="7" t="s">
        <v>4913</v>
      </c>
      <c r="C4713" s="8">
        <v>34929615.988553002</v>
      </c>
      <c r="D4713" s="8">
        <v>34190806.523389995</v>
      </c>
      <c r="E4713" s="8">
        <v>11433287.783168999</v>
      </c>
      <c r="F4713" s="8">
        <v>-40828422.082627006</v>
      </c>
      <c r="G4713" s="8">
        <v>-28122440.555942014</v>
      </c>
      <c r="H4713" s="8">
        <v>-11604079.189635988</v>
      </c>
      <c r="I4713" s="8">
        <v>-3661057.4794550003</v>
      </c>
      <c r="J4713" s="8">
        <v>-80553710.295111999</v>
      </c>
    </row>
    <row r="4714" spans="1:10" x14ac:dyDescent="0.2">
      <c r="A4714" s="14" t="s">
        <v>4917</v>
      </c>
      <c r="B4714" s="7" t="s">
        <v>4913</v>
      </c>
      <c r="C4714" s="8">
        <v>34936002.061694004</v>
      </c>
      <c r="D4714" s="8">
        <v>36121700.648624994</v>
      </c>
      <c r="E4714" s="8">
        <v>11588418.348839</v>
      </c>
      <c r="F4714" s="8">
        <v>-40883756.592792988</v>
      </c>
      <c r="G4714" s="8">
        <v>-29105152.04705599</v>
      </c>
      <c r="H4714" s="8">
        <v>-10956947.531094</v>
      </c>
      <c r="I4714" s="8">
        <v>-3672146.2637530002</v>
      </c>
      <c r="J4714" s="8">
        <v>-82646121.059157997</v>
      </c>
    </row>
    <row r="4715" spans="1:10" x14ac:dyDescent="0.2">
      <c r="A4715" s="14" t="s">
        <v>4918</v>
      </c>
      <c r="B4715" s="7" t="s">
        <v>4913</v>
      </c>
      <c r="C4715" s="8">
        <v>33739517.572866</v>
      </c>
      <c r="D4715" s="8">
        <v>36247710.812233992</v>
      </c>
      <c r="E4715" s="8">
        <v>11776523.207766</v>
      </c>
      <c r="F4715" s="8">
        <v>-41228571.768332005</v>
      </c>
      <c r="G4715" s="8">
        <v>-29282645.144202001</v>
      </c>
      <c r="H4715" s="8">
        <v>-10480942.518629009</v>
      </c>
      <c r="I4715" s="8">
        <v>-3260983.6730800001</v>
      </c>
      <c r="J4715" s="8">
        <v>-81763751.592865989</v>
      </c>
    </row>
    <row r="4716" spans="1:10" x14ac:dyDescent="0.2">
      <c r="A4716" s="14" t="s">
        <v>4919</v>
      </c>
      <c r="B4716" s="7" t="s">
        <v>4913</v>
      </c>
      <c r="C4716" s="8">
        <v>34721532.733541995</v>
      </c>
      <c r="D4716" s="8">
        <v>37518364.026398003</v>
      </c>
      <c r="E4716" s="8">
        <v>10884084.987257998</v>
      </c>
      <c r="F4716" s="8">
        <v>-40867493.803902999</v>
      </c>
      <c r="G4716" s="8">
        <v>-29645519.070922002</v>
      </c>
      <c r="H4716" s="8">
        <v>-10059611.374114994</v>
      </c>
      <c r="I4716" s="8">
        <v>-2772888.7441699998</v>
      </c>
      <c r="J4716" s="8">
        <v>-83123981.747198001</v>
      </c>
    </row>
    <row r="4717" spans="1:10" x14ac:dyDescent="0.2">
      <c r="A4717" s="14" t="s">
        <v>4920</v>
      </c>
      <c r="B4717" s="7" t="s">
        <v>4913</v>
      </c>
      <c r="C4717" s="8">
        <v>34750738.853956997</v>
      </c>
      <c r="D4717" s="8">
        <v>36300535.510574996</v>
      </c>
      <c r="E4717" s="8">
        <v>11355286.160527</v>
      </c>
      <c r="F4717" s="8">
        <v>-40162350.065350994</v>
      </c>
      <c r="G4717" s="8">
        <v>-28977849.199795995</v>
      </c>
      <c r="H4717" s="8">
        <v>-9484411.891288003</v>
      </c>
      <c r="I4717" s="8">
        <v>-2804982.2563999998</v>
      </c>
      <c r="J4717" s="8">
        <v>-82406560.525059</v>
      </c>
    </row>
    <row r="4718" spans="1:10" x14ac:dyDescent="0.2">
      <c r="A4718" s="14" t="s">
        <v>4921</v>
      </c>
      <c r="B4718" s="7" t="s">
        <v>4913</v>
      </c>
      <c r="C4718" s="8">
        <v>34680994.557322003</v>
      </c>
      <c r="D4718" s="8">
        <v>36843011.341929004</v>
      </c>
      <c r="E4718" s="8">
        <v>11533993.807221999</v>
      </c>
      <c r="F4718" s="8">
        <v>-40156253.032091998</v>
      </c>
      <c r="G4718" s="8">
        <v>-28735228.146935008</v>
      </c>
      <c r="H4718" s="8">
        <v>-9046251.8339670133</v>
      </c>
      <c r="I4718" s="8">
        <v>-2875364.1649209997</v>
      </c>
      <c r="J4718" s="8">
        <v>-83057999.706473008</v>
      </c>
    </row>
    <row r="4719" spans="1:10" x14ac:dyDescent="0.2">
      <c r="A4719" s="14" t="s">
        <v>4922</v>
      </c>
      <c r="B4719" s="7" t="s">
        <v>4913</v>
      </c>
      <c r="C4719" s="8">
        <v>34658333.165714994</v>
      </c>
      <c r="D4719" s="8">
        <v>37415281.636549994</v>
      </c>
      <c r="E4719" s="8">
        <v>10401489.372896001</v>
      </c>
      <c r="F4719" s="8">
        <v>-39961203.094829999</v>
      </c>
      <c r="G4719" s="8">
        <v>-28633779.343729001</v>
      </c>
      <c r="H4719" s="8">
        <v>-8779214.2947169915</v>
      </c>
      <c r="I4719" s="8">
        <v>-2809968.4492540001</v>
      </c>
      <c r="J4719" s="8">
        <v>-82475104.175160989</v>
      </c>
    </row>
    <row r="4720" spans="1:10" x14ac:dyDescent="0.2">
      <c r="A4720" s="14" t="s">
        <v>4923</v>
      </c>
      <c r="B4720" s="7" t="s">
        <v>4913</v>
      </c>
      <c r="C4720" s="8">
        <v>34097238.205579996</v>
      </c>
      <c r="D4720" s="8">
        <v>37868114.074258998</v>
      </c>
      <c r="E4720" s="8">
        <v>10248539.111178</v>
      </c>
      <c r="F4720" s="8">
        <v>-41462962.964976996</v>
      </c>
      <c r="G4720" s="8">
        <v>-28627270.476591006</v>
      </c>
      <c r="H4720" s="8">
        <v>-9099892.2983619943</v>
      </c>
      <c r="I4720" s="8">
        <v>-2783442.4036710002</v>
      </c>
      <c r="J4720" s="8">
        <v>-82213891.39101699</v>
      </c>
    </row>
    <row r="4721" spans="1:10" x14ac:dyDescent="0.2">
      <c r="A4721" s="14" t="s">
        <v>4924</v>
      </c>
      <c r="B4721" s="7" t="s">
        <v>4913</v>
      </c>
      <c r="C4721" s="8">
        <v>34038798.848494999</v>
      </c>
      <c r="D4721" s="8">
        <v>37762259.250477999</v>
      </c>
      <c r="E4721" s="8">
        <v>10010156.01572</v>
      </c>
      <c r="F4721" s="8">
        <v>-42170046.310292006</v>
      </c>
      <c r="G4721" s="8">
        <v>-28884380.075670999</v>
      </c>
      <c r="H4721" s="8">
        <v>-10309585.460348988</v>
      </c>
      <c r="I4721" s="8">
        <v>-2874190.3497359999</v>
      </c>
      <c r="J4721" s="8">
        <v>-81811214.114693001</v>
      </c>
    </row>
    <row r="4722" spans="1:10" x14ac:dyDescent="0.2">
      <c r="A4722" s="14" t="s">
        <v>4925</v>
      </c>
      <c r="B4722" s="7" t="s">
        <v>4913</v>
      </c>
      <c r="C4722" s="8">
        <v>33873182.586669996</v>
      </c>
      <c r="D4722" s="8">
        <v>37795123.990745999</v>
      </c>
      <c r="E4722" s="8">
        <v>9691775.5355830006</v>
      </c>
      <c r="F4722" s="8">
        <v>-41642603.675162993</v>
      </c>
      <c r="G4722" s="8">
        <v>-29060801.024435986</v>
      </c>
      <c r="H4722" s="8">
        <v>-11065723.74867201</v>
      </c>
      <c r="I4722" s="8">
        <v>-3077609.0619330006</v>
      </c>
      <c r="J4722" s="8">
        <v>-81360082.112999007</v>
      </c>
    </row>
    <row r="4723" spans="1:10" x14ac:dyDescent="0.2">
      <c r="A4723" s="14" t="s">
        <v>4926</v>
      </c>
      <c r="B4723" s="7" t="s">
        <v>4913</v>
      </c>
      <c r="C4723" s="8">
        <v>33846723.181918003</v>
      </c>
      <c r="D4723" s="8">
        <v>37871357.192696996</v>
      </c>
      <c r="E4723" s="8">
        <v>10794721.124274999</v>
      </c>
      <c r="F4723" s="8">
        <v>-41590835.952560998</v>
      </c>
      <c r="G4723" s="8">
        <v>-29295568.224488012</v>
      </c>
      <c r="H4723" s="8">
        <v>-10189110.329803012</v>
      </c>
      <c r="I4723" s="8">
        <v>-3084505.342346</v>
      </c>
      <c r="J4723" s="8">
        <v>-82512801.498889998</v>
      </c>
    </row>
    <row r="4724" spans="1:10" x14ac:dyDescent="0.2">
      <c r="A4724" s="14" t="s">
        <v>4927</v>
      </c>
      <c r="B4724" s="7" t="s">
        <v>4913</v>
      </c>
      <c r="C4724" s="8">
        <v>33855943.888837002</v>
      </c>
      <c r="D4724" s="8">
        <v>37496114.209834009</v>
      </c>
      <c r="E4724" s="8">
        <v>10702758.529874001</v>
      </c>
      <c r="F4724" s="8">
        <v>-41734068.134709001</v>
      </c>
      <c r="G4724" s="8">
        <v>-29102658.587700002</v>
      </c>
      <c r="H4724" s="8">
        <v>-9122467.2362690028</v>
      </c>
      <c r="I4724" s="8">
        <v>-3080538.0177740003</v>
      </c>
      <c r="J4724" s="8">
        <v>-82054816.628545016</v>
      </c>
    </row>
    <row r="4725" spans="1:10" x14ac:dyDescent="0.2">
      <c r="A4725" s="14" t="s">
        <v>4928</v>
      </c>
      <c r="B4725" s="7" t="s">
        <v>4913</v>
      </c>
      <c r="C4725" s="8">
        <v>33478169.618990999</v>
      </c>
      <c r="D4725" s="8">
        <v>38181700.282981999</v>
      </c>
      <c r="E4725" s="8">
        <v>10607990.416098</v>
      </c>
      <c r="F4725" s="8">
        <v>-41719467.478005998</v>
      </c>
      <c r="G4725" s="8">
        <v>-29036648.082713988</v>
      </c>
      <c r="H4725" s="8">
        <v>-7859458.608643</v>
      </c>
      <c r="I4725" s="8">
        <v>-3087927.6164159994</v>
      </c>
      <c r="J4725" s="8">
        <v>-82267860.318070993</v>
      </c>
    </row>
    <row r="4726" spans="1:10" x14ac:dyDescent="0.2">
      <c r="A4726" s="14" t="s">
        <v>4929</v>
      </c>
      <c r="B4726" s="7" t="s">
        <v>4913</v>
      </c>
      <c r="C4726" s="8">
        <v>33924032.523733005</v>
      </c>
      <c r="D4726" s="8">
        <v>38257352.298982002</v>
      </c>
      <c r="E4726" s="8">
        <v>8924797.7519269995</v>
      </c>
      <c r="F4726" s="8">
        <v>-41563226.495887004</v>
      </c>
      <c r="G4726" s="8">
        <v>-28925410.562781006</v>
      </c>
      <c r="H4726" s="8">
        <v>-7132714.8158940002</v>
      </c>
      <c r="I4726" s="8">
        <v>-3957604.1945990003</v>
      </c>
      <c r="J4726" s="8">
        <v>-81106182.574642017</v>
      </c>
    </row>
    <row r="4727" spans="1:10" x14ac:dyDescent="0.2">
      <c r="A4727" s="14" t="s">
        <v>4930</v>
      </c>
      <c r="B4727" s="7" t="s">
        <v>4913</v>
      </c>
      <c r="C4727" s="8">
        <v>33995367.927491002</v>
      </c>
      <c r="D4727" s="8">
        <v>38195693.102835998</v>
      </c>
      <c r="E4727" s="8">
        <v>8442734.1973789986</v>
      </c>
      <c r="F4727" s="8">
        <v>-40937491.134971999</v>
      </c>
      <c r="G4727" s="8">
        <v>-28790005.256706994</v>
      </c>
      <c r="H4727" s="8">
        <v>-5754580.2524019955</v>
      </c>
      <c r="I4727" s="8">
        <v>-3971290.2940999996</v>
      </c>
      <c r="J4727" s="8">
        <v>-80633795.227705985</v>
      </c>
    </row>
    <row r="4728" spans="1:10" x14ac:dyDescent="0.2">
      <c r="A4728" s="14" t="s">
        <v>4931</v>
      </c>
      <c r="B4728" s="7" t="s">
        <v>4913</v>
      </c>
      <c r="C4728" s="8">
        <v>33828919.744534999</v>
      </c>
      <c r="D4728" s="8">
        <v>38052678.798269004</v>
      </c>
      <c r="E4728" s="8">
        <v>9485433.9309220016</v>
      </c>
      <c r="F4728" s="8">
        <v>-40723110.091492996</v>
      </c>
      <c r="G4728" s="8">
        <v>-28852634.297650997</v>
      </c>
      <c r="H4728" s="8">
        <v>-4844681.7154169958</v>
      </c>
      <c r="I4728" s="8">
        <v>-3990020.0706179999</v>
      </c>
      <c r="J4728" s="8">
        <v>-81367032.473726004</v>
      </c>
    </row>
    <row r="4729" spans="1:10" x14ac:dyDescent="0.2">
      <c r="A4729" s="14" t="s">
        <v>4932</v>
      </c>
      <c r="B4729" s="7" t="s">
        <v>4913</v>
      </c>
      <c r="C4729" s="8">
        <v>33737354.813672006</v>
      </c>
      <c r="D4729" s="8">
        <v>38080808.539659999</v>
      </c>
      <c r="E4729" s="8">
        <v>9656785.9232020006</v>
      </c>
      <c r="F4729" s="8">
        <v>-39639340.823476002</v>
      </c>
      <c r="G4729" s="8">
        <v>-28826862.930304982</v>
      </c>
      <c r="H4729" s="8">
        <v>-4443817.3600649973</v>
      </c>
      <c r="I4729" s="8">
        <v>-3988236.2907969998</v>
      </c>
      <c r="J4729" s="8">
        <v>-81474949.276534021</v>
      </c>
    </row>
    <row r="4730" spans="1:10" x14ac:dyDescent="0.2">
      <c r="A4730" s="14" t="s">
        <v>4933</v>
      </c>
      <c r="B4730" s="7" t="s">
        <v>4913</v>
      </c>
      <c r="C4730" s="8">
        <v>33681809.497115001</v>
      </c>
      <c r="D4730" s="8">
        <v>38041675.035007</v>
      </c>
      <c r="E4730" s="8">
        <v>9956404.7785769999</v>
      </c>
      <c r="F4730" s="8">
        <v>-39544782.409321003</v>
      </c>
      <c r="G4730" s="8">
        <v>-28637183.425246995</v>
      </c>
      <c r="H4730" s="8">
        <v>-4303973.3425509967</v>
      </c>
      <c r="I4730" s="8">
        <v>-3983455.8809149996</v>
      </c>
      <c r="J4730" s="8">
        <v>-81679889.310699001</v>
      </c>
    </row>
    <row r="4731" spans="1:10" x14ac:dyDescent="0.2">
      <c r="A4731" s="14" t="s">
        <v>4934</v>
      </c>
      <c r="B4731" s="7" t="s">
        <v>4913</v>
      </c>
      <c r="C4731" s="8">
        <v>33821596.517974004</v>
      </c>
      <c r="D4731" s="8">
        <v>38377496.147561997</v>
      </c>
      <c r="E4731" s="8">
        <v>12052055.830792999</v>
      </c>
      <c r="F4731" s="8">
        <v>-39042680.950971007</v>
      </c>
      <c r="G4731" s="8">
        <v>-28675007.631521013</v>
      </c>
      <c r="H4731" s="8">
        <v>-4390510.7287049983</v>
      </c>
      <c r="I4731" s="8">
        <v>-2887420.7498670006</v>
      </c>
      <c r="J4731" s="8">
        <v>-84251148.496328995</v>
      </c>
    </row>
    <row r="4732" spans="1:10" x14ac:dyDescent="0.2">
      <c r="A4732" s="14" t="s">
        <v>4935</v>
      </c>
      <c r="B4732" s="7" t="s">
        <v>4913</v>
      </c>
      <c r="C4732" s="8">
        <v>33801997.004404001</v>
      </c>
      <c r="D4732" s="8">
        <v>38512259.753896996</v>
      </c>
      <c r="E4732" s="8">
        <v>12104022.369140001</v>
      </c>
      <c r="F4732" s="8">
        <v>-39570978.268273994</v>
      </c>
      <c r="G4732" s="8">
        <v>-28896735.091624007</v>
      </c>
      <c r="H4732" s="8">
        <v>-4736874.6573750004</v>
      </c>
      <c r="I4732" s="8">
        <v>-2590228.3574890001</v>
      </c>
      <c r="J4732" s="8">
        <v>-84418279.127440989</v>
      </c>
    </row>
    <row r="4733" spans="1:10" x14ac:dyDescent="0.2">
      <c r="A4733" s="14" t="s">
        <v>4936</v>
      </c>
      <c r="B4733" s="7" t="s">
        <v>4913</v>
      </c>
      <c r="C4733" s="8">
        <v>34054512.992316</v>
      </c>
      <c r="D4733" s="8">
        <v>38072756.413205013</v>
      </c>
      <c r="E4733" s="8">
        <v>12010623.587733001</v>
      </c>
      <c r="F4733" s="8">
        <v>-41002182.631625004</v>
      </c>
      <c r="G4733" s="8">
        <v>-28284501.554548997</v>
      </c>
      <c r="H4733" s="8">
        <v>-5763467.3256970067</v>
      </c>
      <c r="I4733" s="8">
        <v>-2780560.5885840002</v>
      </c>
      <c r="J4733" s="8">
        <v>-84137892.993254006</v>
      </c>
    </row>
    <row r="4734" spans="1:10" x14ac:dyDescent="0.2">
      <c r="A4734" s="14" t="s">
        <v>4937</v>
      </c>
      <c r="B4734" s="7" t="s">
        <v>4938</v>
      </c>
      <c r="C4734" s="8">
        <v>37212691.031850003</v>
      </c>
      <c r="D4734" s="8">
        <v>38160752.780354999</v>
      </c>
      <c r="E4734" s="8">
        <v>15578114.932734998</v>
      </c>
      <c r="F4734" s="8">
        <v>-40243617.249413006</v>
      </c>
      <c r="G4734" s="8">
        <v>-29324884.711690001</v>
      </c>
      <c r="H4734" s="8">
        <v>-8204834.8432969963</v>
      </c>
      <c r="I4734" s="8">
        <v>-8470037.9192260001</v>
      </c>
      <c r="J4734" s="8">
        <v>-90951558.744939998</v>
      </c>
    </row>
    <row r="4735" spans="1:10" x14ac:dyDescent="0.2">
      <c r="A4735" s="14" t="s">
        <v>4939</v>
      </c>
      <c r="B4735" s="7" t="s">
        <v>4938</v>
      </c>
      <c r="C4735" s="8">
        <v>37730526.293072999</v>
      </c>
      <c r="D4735" s="8">
        <v>37981019.049096994</v>
      </c>
      <c r="E4735" s="8">
        <v>15519754.885694001</v>
      </c>
      <c r="F4735" s="8">
        <v>-39855417.596145004</v>
      </c>
      <c r="G4735" s="8">
        <v>-29511038.627379999</v>
      </c>
      <c r="H4735" s="8">
        <v>-11371478.943278007</v>
      </c>
      <c r="I4735" s="8">
        <v>-14924357.02878</v>
      </c>
      <c r="J4735" s="8">
        <v>-91231300.227863997</v>
      </c>
    </row>
    <row r="4736" spans="1:10" x14ac:dyDescent="0.2">
      <c r="A4736" s="14" t="s">
        <v>4940</v>
      </c>
      <c r="B4736" s="7" t="s">
        <v>4938</v>
      </c>
      <c r="C4736" s="8">
        <v>37747390.331235997</v>
      </c>
      <c r="D4736" s="8">
        <v>37910622.415474996</v>
      </c>
      <c r="E4736" s="8">
        <v>15957174.020078002</v>
      </c>
      <c r="F4736" s="8">
        <v>-37571481.105819002</v>
      </c>
      <c r="G4736" s="8">
        <v>-29175147.08142101</v>
      </c>
      <c r="H4736" s="8">
        <v>-12454638.078496993</v>
      </c>
      <c r="I4736" s="8">
        <v>-15034482.069545997</v>
      </c>
      <c r="J4736" s="8">
        <v>-91615186.766788989</v>
      </c>
    </row>
    <row r="4737" spans="1:10" x14ac:dyDescent="0.2">
      <c r="A4737" s="14" t="s">
        <v>4941</v>
      </c>
      <c r="B4737" s="7" t="s">
        <v>4938</v>
      </c>
      <c r="C4737" s="8">
        <v>40034913.474422</v>
      </c>
      <c r="D4737" s="8">
        <v>38576877.410273001</v>
      </c>
      <c r="E4737" s="8">
        <v>14731043.273582999</v>
      </c>
      <c r="F4737" s="8">
        <v>-39864821.246791005</v>
      </c>
      <c r="G4737" s="8">
        <v>-28006011.017033011</v>
      </c>
      <c r="H4737" s="8">
        <v>-12137988.401359007</v>
      </c>
      <c r="I4737" s="8">
        <v>-15079882.369943</v>
      </c>
      <c r="J4737" s="8">
        <v>-93342834.158277988</v>
      </c>
    </row>
    <row r="4738" spans="1:10" x14ac:dyDescent="0.2">
      <c r="A4738" s="14" t="s">
        <v>4942</v>
      </c>
      <c r="B4738" s="7" t="s">
        <v>4938</v>
      </c>
      <c r="C4738" s="8">
        <v>40282552.601539999</v>
      </c>
      <c r="D4738" s="8">
        <v>38514236.966518</v>
      </c>
      <c r="E4738" s="8">
        <v>16964131.940253001</v>
      </c>
      <c r="F4738" s="8">
        <v>-40406084.571102001</v>
      </c>
      <c r="G4738" s="8">
        <v>-27831980.431112979</v>
      </c>
      <c r="H4738" s="8">
        <v>-11358770.558566</v>
      </c>
      <c r="I4738" s="8">
        <v>-15003465.182883997</v>
      </c>
      <c r="J4738" s="8">
        <v>-95760921.508311003</v>
      </c>
    </row>
    <row r="4739" spans="1:10" x14ac:dyDescent="0.2">
      <c r="A4739" s="14" t="s">
        <v>4943</v>
      </c>
      <c r="B4739" s="7" t="s">
        <v>4938</v>
      </c>
      <c r="C4739" s="8">
        <v>40356902.980559997</v>
      </c>
      <c r="D4739" s="8">
        <v>38726566.034609005</v>
      </c>
      <c r="E4739" s="8">
        <v>14869586.724971</v>
      </c>
      <c r="F4739" s="8">
        <v>-39668559.405034006</v>
      </c>
      <c r="G4739" s="8">
        <v>-28684461.443433996</v>
      </c>
      <c r="H4739" s="8">
        <v>-10818375.50783301</v>
      </c>
      <c r="I4739" s="8">
        <v>-14996666.268792002</v>
      </c>
      <c r="J4739" s="8">
        <v>-93953055.740139991</v>
      </c>
    </row>
    <row r="4740" spans="1:10" x14ac:dyDescent="0.2">
      <c r="A4740" s="14" t="s">
        <v>4944</v>
      </c>
      <c r="B4740" s="7" t="s">
        <v>4938</v>
      </c>
      <c r="C4740" s="8">
        <v>40395681.613772005</v>
      </c>
      <c r="D4740" s="8">
        <v>38840310.633294001</v>
      </c>
      <c r="E4740" s="8">
        <v>14136009.601954</v>
      </c>
      <c r="F4740" s="8">
        <v>-39449043.018488996</v>
      </c>
      <c r="G4740" s="8">
        <v>-28638552.748331994</v>
      </c>
      <c r="H4740" s="8">
        <v>-10398761.508046007</v>
      </c>
      <c r="I4740" s="8">
        <v>-15044087.085883001</v>
      </c>
      <c r="J4740" s="8">
        <v>-93372001.849020004</v>
      </c>
    </row>
    <row r="4741" spans="1:10" x14ac:dyDescent="0.2">
      <c r="A4741" s="14" t="s">
        <v>4945</v>
      </c>
      <c r="B4741" s="7" t="s">
        <v>4938</v>
      </c>
      <c r="C4741" s="8">
        <v>40843334.187462002</v>
      </c>
      <c r="D4741" s="8">
        <v>39177341.677593984</v>
      </c>
      <c r="E4741" s="8">
        <v>14752631.731918</v>
      </c>
      <c r="F4741" s="8">
        <v>-39583040.782116994</v>
      </c>
      <c r="G4741" s="8">
        <v>-28267421.381762993</v>
      </c>
      <c r="H4741" s="8">
        <v>-9838039.8868939858</v>
      </c>
      <c r="I4741" s="8">
        <v>-15039026.819231</v>
      </c>
      <c r="J4741" s="8">
        <v>-94773307.596973985</v>
      </c>
    </row>
    <row r="4742" spans="1:10" x14ac:dyDescent="0.2">
      <c r="A4742" s="14" t="s">
        <v>4946</v>
      </c>
      <c r="B4742" s="7" t="s">
        <v>4938</v>
      </c>
      <c r="C4742" s="8">
        <v>41713802.670737997</v>
      </c>
      <c r="D4742" s="8">
        <v>37356241.300862998</v>
      </c>
      <c r="E4742" s="8">
        <v>14866372.645036001</v>
      </c>
      <c r="F4742" s="8">
        <v>-40640172.100591995</v>
      </c>
      <c r="G4742" s="8">
        <v>-29401397.737132002</v>
      </c>
      <c r="H4742" s="8">
        <v>-9411902.6516960114</v>
      </c>
      <c r="I4742" s="8">
        <v>-15059701.857268998</v>
      </c>
      <c r="J4742" s="8">
        <v>-93936416.616636992</v>
      </c>
    </row>
    <row r="4743" spans="1:10" x14ac:dyDescent="0.2">
      <c r="A4743" s="14" t="s">
        <v>4947</v>
      </c>
      <c r="B4743" s="7" t="s">
        <v>4938</v>
      </c>
      <c r="C4743" s="8">
        <v>42350264.190416999</v>
      </c>
      <c r="D4743" s="8">
        <v>36434334.317363001</v>
      </c>
      <c r="E4743" s="8">
        <v>13864188.831954999</v>
      </c>
      <c r="F4743" s="8">
        <v>-40620105.002132006</v>
      </c>
      <c r="G4743" s="8">
        <v>-29880507.140249994</v>
      </c>
      <c r="H4743" s="8">
        <v>-9512866.5349229854</v>
      </c>
      <c r="I4743" s="8">
        <v>-15092304.423665999</v>
      </c>
      <c r="J4743" s="8">
        <v>-92648787.339735001</v>
      </c>
    </row>
    <row r="4744" spans="1:10" x14ac:dyDescent="0.2">
      <c r="A4744" s="14" t="s">
        <v>4948</v>
      </c>
      <c r="B4744" s="7" t="s">
        <v>4938</v>
      </c>
      <c r="C4744" s="8">
        <v>41963857.420103997</v>
      </c>
      <c r="D4744" s="8">
        <v>36413727.674581997</v>
      </c>
      <c r="E4744" s="8">
        <v>14783411.234831002</v>
      </c>
      <c r="F4744" s="8">
        <v>-40114737.676802002</v>
      </c>
      <c r="G4744" s="8">
        <v>-30260490.235827014</v>
      </c>
      <c r="H4744" s="8">
        <v>-10117257.658854999</v>
      </c>
      <c r="I4744" s="8">
        <v>-15079018.208123</v>
      </c>
      <c r="J4744" s="8">
        <v>-93160996.329517007</v>
      </c>
    </row>
    <row r="4745" spans="1:10" x14ac:dyDescent="0.2">
      <c r="A4745" s="14" t="s">
        <v>4949</v>
      </c>
      <c r="B4745" s="7" t="s">
        <v>4938</v>
      </c>
      <c r="C4745" s="8">
        <v>41676212.849711001</v>
      </c>
      <c r="D4745" s="8">
        <v>36442309.12410301</v>
      </c>
      <c r="E4745" s="8">
        <v>14687990.643199001</v>
      </c>
      <c r="F4745" s="8">
        <v>-40219394.364053994</v>
      </c>
      <c r="G4745" s="8">
        <v>-30038055.210002005</v>
      </c>
      <c r="H4745" s="8">
        <v>-11178127.512637001</v>
      </c>
      <c r="I4745" s="8">
        <v>-15039835.515977997</v>
      </c>
      <c r="J4745" s="8">
        <v>-92806512.617013007</v>
      </c>
    </row>
    <row r="4746" spans="1:10" x14ac:dyDescent="0.2">
      <c r="A4746" s="14" t="s">
        <v>4950</v>
      </c>
      <c r="B4746" s="7" t="s">
        <v>4938</v>
      </c>
      <c r="C4746" s="8">
        <v>41823035.076785997</v>
      </c>
      <c r="D4746" s="8">
        <v>36415663.140451007</v>
      </c>
      <c r="E4746" s="8">
        <v>14576432.765995998</v>
      </c>
      <c r="F4746" s="8">
        <v>-40521999.328657009</v>
      </c>
      <c r="G4746" s="8">
        <v>-30105470.409609012</v>
      </c>
      <c r="H4746" s="8">
        <v>-11245028.939652005</v>
      </c>
      <c r="I4746" s="8">
        <v>-11560881.815263998</v>
      </c>
      <c r="J4746" s="8">
        <v>-92815130.98323299</v>
      </c>
    </row>
    <row r="4747" spans="1:10" x14ac:dyDescent="0.2">
      <c r="A4747" s="14" t="s">
        <v>4951</v>
      </c>
      <c r="B4747" s="7" t="s">
        <v>4938</v>
      </c>
      <c r="C4747" s="8">
        <v>41838448.659166999</v>
      </c>
      <c r="D4747" s="8">
        <v>36422927.380140007</v>
      </c>
      <c r="E4747" s="8">
        <v>15532088.654433001</v>
      </c>
      <c r="F4747" s="8">
        <v>-40585226.702270009</v>
      </c>
      <c r="G4747" s="8">
        <v>-30265973.348045018</v>
      </c>
      <c r="H4747" s="8">
        <v>-10320894.742194986</v>
      </c>
      <c r="I4747" s="8">
        <v>-11600311.293224001</v>
      </c>
      <c r="J4747" s="8">
        <v>-93793464.693739995</v>
      </c>
    </row>
    <row r="4748" spans="1:10" x14ac:dyDescent="0.2">
      <c r="A4748" s="14" t="s">
        <v>4952</v>
      </c>
      <c r="B4748" s="7" t="s">
        <v>4938</v>
      </c>
      <c r="C4748" s="8">
        <v>41624581.489324994</v>
      </c>
      <c r="D4748" s="8">
        <v>36368247.835988998</v>
      </c>
      <c r="E4748" s="8">
        <v>15845465.612609999</v>
      </c>
      <c r="F4748" s="8">
        <v>-40771651.602344997</v>
      </c>
      <c r="G4748" s="8">
        <v>-30086353.112680975</v>
      </c>
      <c r="H4748" s="8">
        <v>-9093260.9367529936</v>
      </c>
      <c r="I4748" s="8">
        <v>-15858973.588070001</v>
      </c>
      <c r="J4748" s="8">
        <v>-93838294.937923983</v>
      </c>
    </row>
    <row r="4749" spans="1:10" x14ac:dyDescent="0.2">
      <c r="A4749" s="14" t="s">
        <v>4953</v>
      </c>
      <c r="B4749" s="7" t="s">
        <v>4938</v>
      </c>
      <c r="C4749" s="8">
        <v>41324004.687335998</v>
      </c>
      <c r="D4749" s="8">
        <v>36420962.045077004</v>
      </c>
      <c r="E4749" s="8">
        <v>16216412.900665</v>
      </c>
      <c r="F4749" s="8">
        <v>-40719849.687977999</v>
      </c>
      <c r="G4749" s="8">
        <v>-29807386.738096986</v>
      </c>
      <c r="H4749" s="8">
        <v>-8042667.9738039915</v>
      </c>
      <c r="I4749" s="8">
        <v>-15872159.583221</v>
      </c>
      <c r="J4749" s="8">
        <v>-93961379.633077994</v>
      </c>
    </row>
    <row r="4750" spans="1:10" x14ac:dyDescent="0.2">
      <c r="A4750" s="14" t="s">
        <v>4954</v>
      </c>
      <c r="B4750" s="7" t="s">
        <v>4938</v>
      </c>
      <c r="C4750" s="8">
        <v>40974720.329714999</v>
      </c>
      <c r="D4750" s="8">
        <v>36430633.422559999</v>
      </c>
      <c r="E4750" s="8">
        <v>15660605.410041001</v>
      </c>
      <c r="F4750" s="8">
        <v>-39476862.005579002</v>
      </c>
      <c r="G4750" s="8">
        <v>-29440442.369167</v>
      </c>
      <c r="H4750" s="8">
        <v>-7077880.4705839967</v>
      </c>
      <c r="I4750" s="8">
        <v>-15885426.977477998</v>
      </c>
      <c r="J4750" s="8">
        <v>-93065959.162315995</v>
      </c>
    </row>
    <row r="4751" spans="1:10" x14ac:dyDescent="0.2">
      <c r="A4751" s="14" t="s">
        <v>4955</v>
      </c>
      <c r="B4751" s="7" t="s">
        <v>4938</v>
      </c>
      <c r="C4751" s="8">
        <v>39356772.009048998</v>
      </c>
      <c r="D4751" s="8">
        <v>36486548.290170997</v>
      </c>
      <c r="E4751" s="8">
        <v>15051767.008746002</v>
      </c>
      <c r="F4751" s="8">
        <v>-39611202.194056004</v>
      </c>
      <c r="G4751" s="8">
        <v>-29108806.806255996</v>
      </c>
      <c r="H4751" s="8">
        <v>-5829003.9959459975</v>
      </c>
      <c r="I4751" s="8">
        <v>-15877122.959696</v>
      </c>
      <c r="J4751" s="8">
        <v>-90895087.307965994</v>
      </c>
    </row>
    <row r="4752" spans="1:10" x14ac:dyDescent="0.2">
      <c r="A4752" s="14" t="s">
        <v>4956</v>
      </c>
      <c r="B4752" s="7" t="s">
        <v>4938</v>
      </c>
      <c r="C4752" s="8">
        <v>38417119.945078</v>
      </c>
      <c r="D4752" s="8">
        <v>36461821.197282001</v>
      </c>
      <c r="E4752" s="8">
        <v>14938879.875437999</v>
      </c>
      <c r="F4752" s="8">
        <v>-39365889.572844006</v>
      </c>
      <c r="G4752" s="8">
        <v>-28956427.629879002</v>
      </c>
      <c r="H4752" s="8">
        <v>-4880008.7461339999</v>
      </c>
      <c r="I4752" s="8">
        <v>-15838894.683248999</v>
      </c>
      <c r="J4752" s="8">
        <v>-89817821.017798007</v>
      </c>
    </row>
    <row r="4753" spans="1:10" x14ac:dyDescent="0.2">
      <c r="A4753" s="14" t="s">
        <v>4957</v>
      </c>
      <c r="B4753" s="7" t="s">
        <v>4938</v>
      </c>
      <c r="C4753" s="8">
        <v>38336216.590787001</v>
      </c>
      <c r="D4753" s="8">
        <v>36605177.919513002</v>
      </c>
      <c r="E4753" s="8">
        <v>14160163.248808999</v>
      </c>
      <c r="F4753" s="8">
        <v>-39195886.081445999</v>
      </c>
      <c r="G4753" s="8">
        <v>-28579990.483310007</v>
      </c>
      <c r="H4753" s="8">
        <v>-4512715.748964997</v>
      </c>
      <c r="I4753" s="8">
        <v>-16544910.102485999</v>
      </c>
      <c r="J4753" s="8">
        <v>-89101557.759109005</v>
      </c>
    </row>
    <row r="4754" spans="1:10" x14ac:dyDescent="0.2">
      <c r="A4754" s="14" t="s">
        <v>4958</v>
      </c>
      <c r="B4754" s="7" t="s">
        <v>4938</v>
      </c>
      <c r="C4754" s="8">
        <v>38344209.907629997</v>
      </c>
      <c r="D4754" s="8">
        <v>36536996.868708</v>
      </c>
      <c r="E4754" s="8">
        <v>14193137.575034998</v>
      </c>
      <c r="F4754" s="8">
        <v>-39091156.928573996</v>
      </c>
      <c r="G4754" s="8">
        <v>-28581347.449197009</v>
      </c>
      <c r="H4754" s="8">
        <v>-4391867.2138000019</v>
      </c>
      <c r="I4754" s="8">
        <v>-16471838.977178</v>
      </c>
      <c r="J4754" s="8">
        <v>-89074344.351372987</v>
      </c>
    </row>
    <row r="4755" spans="1:10" x14ac:dyDescent="0.2">
      <c r="A4755" s="14" t="s">
        <v>4959</v>
      </c>
      <c r="B4755" s="7" t="s">
        <v>4938</v>
      </c>
      <c r="C4755" s="8">
        <v>37530391.657986</v>
      </c>
      <c r="D4755" s="8">
        <v>36542194.635863006</v>
      </c>
      <c r="E4755" s="8">
        <v>15261194.087191001</v>
      </c>
      <c r="F4755" s="8">
        <v>-38777051.853155993</v>
      </c>
      <c r="G4755" s="8">
        <v>-28666294.660055999</v>
      </c>
      <c r="H4755" s="8">
        <v>-4568285.6454559956</v>
      </c>
      <c r="I4755" s="8">
        <v>-15000213.945155</v>
      </c>
      <c r="J4755" s="8">
        <v>-89333780.381040007</v>
      </c>
    </row>
    <row r="4756" spans="1:10" x14ac:dyDescent="0.2">
      <c r="A4756" s="14" t="s">
        <v>4960</v>
      </c>
      <c r="B4756" s="7" t="s">
        <v>4938</v>
      </c>
      <c r="C4756" s="8">
        <v>37282368.482971005</v>
      </c>
      <c r="D4756" s="8">
        <v>36596488.416865997</v>
      </c>
      <c r="E4756" s="8">
        <v>14565824.999941999</v>
      </c>
      <c r="F4756" s="8">
        <v>-39723705.667147011</v>
      </c>
      <c r="G4756" s="8">
        <v>-28618409.056870002</v>
      </c>
      <c r="H4756" s="8">
        <v>-4890969.697917995</v>
      </c>
      <c r="I4756" s="8">
        <v>-15001526.900367999</v>
      </c>
      <c r="J4756" s="8">
        <v>-88444681.899779007</v>
      </c>
    </row>
    <row r="4757" spans="1:10" x14ac:dyDescent="0.2">
      <c r="A4757" s="14" t="s">
        <v>4961</v>
      </c>
      <c r="B4757" s="7" t="s">
        <v>4938</v>
      </c>
      <c r="C4757" s="8">
        <v>37356010.341610998</v>
      </c>
      <c r="D4757" s="8">
        <v>36305878.733359009</v>
      </c>
      <c r="E4757" s="8">
        <v>14221745.630286999</v>
      </c>
      <c r="F4757" s="8">
        <v>-40666458.254189998</v>
      </c>
      <c r="G4757" s="8">
        <v>-28438115.219640005</v>
      </c>
      <c r="H4757" s="8">
        <v>-5807977.333944995</v>
      </c>
      <c r="I4757" s="8">
        <v>-15001320.024560001</v>
      </c>
      <c r="J4757" s="8">
        <v>-87883634.705256999</v>
      </c>
    </row>
    <row r="4758" spans="1:10" x14ac:dyDescent="0.2">
      <c r="A4758" s="14" t="s">
        <v>4962</v>
      </c>
      <c r="B4758" s="7" t="s">
        <v>4963</v>
      </c>
      <c r="C4758" s="8">
        <v>36363828.902509004</v>
      </c>
      <c r="D4758" s="8">
        <v>36732769.083084993</v>
      </c>
      <c r="E4758" s="8">
        <v>11584248.631425999</v>
      </c>
      <c r="F4758" s="8">
        <v>-37413863.881581001</v>
      </c>
      <c r="G4758" s="8">
        <v>-28708340.457509998</v>
      </c>
      <c r="H4758" s="8">
        <v>-7971872.4249450024</v>
      </c>
      <c r="I4758" s="8">
        <v>-10755127.740790999</v>
      </c>
      <c r="J4758" s="8">
        <v>-84680846.617020011</v>
      </c>
    </row>
    <row r="4759" spans="1:10" x14ac:dyDescent="0.2">
      <c r="A4759" s="14" t="s">
        <v>4964</v>
      </c>
      <c r="B4759" s="7" t="s">
        <v>4963</v>
      </c>
      <c r="C4759" s="8">
        <v>35945389.137839995</v>
      </c>
      <c r="D4759" s="8">
        <v>36650561.890579</v>
      </c>
      <c r="E4759" s="8">
        <v>11754122.254611</v>
      </c>
      <c r="F4759" s="8">
        <v>-38031806.721364997</v>
      </c>
      <c r="G4759" s="8">
        <v>-28890616.842580993</v>
      </c>
      <c r="H4759" s="8">
        <v>-10638747.024844004</v>
      </c>
      <c r="I4759" s="8">
        <v>-10764427.302536</v>
      </c>
      <c r="J4759" s="8">
        <v>-84350073.283029988</v>
      </c>
    </row>
    <row r="4760" spans="1:10" x14ac:dyDescent="0.2">
      <c r="A4760" s="14" t="s">
        <v>4965</v>
      </c>
      <c r="B4760" s="7" t="s">
        <v>4963</v>
      </c>
      <c r="C4760" s="8">
        <v>35427702.551688999</v>
      </c>
      <c r="D4760" s="8">
        <v>36352974.975052997</v>
      </c>
      <c r="E4760" s="8">
        <v>16248125.145047002</v>
      </c>
      <c r="F4760" s="8">
        <v>-35546546.862071</v>
      </c>
      <c r="G4760" s="8">
        <v>-29081091.287604008</v>
      </c>
      <c r="H4760" s="8">
        <v>-11739900.683485992</v>
      </c>
      <c r="I4760" s="8">
        <v>-15003483.003465001</v>
      </c>
      <c r="J4760" s="8">
        <v>-88028802.67178899</v>
      </c>
    </row>
    <row r="4761" spans="1:10" x14ac:dyDescent="0.2">
      <c r="A4761" s="14" t="s">
        <v>4966</v>
      </c>
      <c r="B4761" s="7" t="s">
        <v>4963</v>
      </c>
      <c r="C4761" s="8">
        <v>35294532.577734999</v>
      </c>
      <c r="D4761" s="8">
        <v>36461454.730013996</v>
      </c>
      <c r="E4761" s="8">
        <v>18042610.880132001</v>
      </c>
      <c r="F4761" s="8">
        <v>-36101595.810783997</v>
      </c>
      <c r="G4761" s="8">
        <v>-29014200.342411999</v>
      </c>
      <c r="H4761" s="8">
        <v>-11250229.479500992</v>
      </c>
      <c r="I4761" s="8">
        <v>-15031550.712605</v>
      </c>
      <c r="J4761" s="8">
        <v>-89798598.187881008</v>
      </c>
    </row>
    <row r="4762" spans="1:10" x14ac:dyDescent="0.2">
      <c r="A4762" s="14" t="s">
        <v>4967</v>
      </c>
      <c r="B4762" s="7" t="s">
        <v>4963</v>
      </c>
      <c r="C4762" s="8">
        <v>35576966.943567</v>
      </c>
      <c r="D4762" s="8">
        <v>36243252.208516993</v>
      </c>
      <c r="E4762" s="8">
        <v>17183988.614147</v>
      </c>
      <c r="F4762" s="8">
        <v>-35948030.453620993</v>
      </c>
      <c r="G4762" s="8">
        <v>-28826726.220054995</v>
      </c>
      <c r="H4762" s="8">
        <v>-10550859.440959007</v>
      </c>
      <c r="I4762" s="8">
        <v>-15049047.557980001</v>
      </c>
      <c r="J4762" s="8">
        <v>-89004207.766231</v>
      </c>
    </row>
    <row r="4763" spans="1:10" x14ac:dyDescent="0.2">
      <c r="A4763" s="14" t="s">
        <v>4968</v>
      </c>
      <c r="B4763" s="7" t="s">
        <v>4963</v>
      </c>
      <c r="C4763" s="8">
        <v>35644322.248824999</v>
      </c>
      <c r="D4763" s="8">
        <v>36840232.939635992</v>
      </c>
      <c r="E4763" s="8">
        <v>18730512.238847002</v>
      </c>
      <c r="F4763" s="8">
        <v>-36282140.234512992</v>
      </c>
      <c r="G4763" s="8">
        <v>-29106946.253892992</v>
      </c>
      <c r="H4763" s="8">
        <v>-10175871.87796201</v>
      </c>
      <c r="I4763" s="8">
        <v>-15066742.877262</v>
      </c>
      <c r="J4763" s="8">
        <v>-91215067.427307993</v>
      </c>
    </row>
    <row r="4764" spans="1:10" x14ac:dyDescent="0.2">
      <c r="A4764" s="14" t="s">
        <v>4969</v>
      </c>
      <c r="B4764" s="7" t="s">
        <v>4963</v>
      </c>
      <c r="C4764" s="8">
        <v>35658475.764098004</v>
      </c>
      <c r="D4764" s="8">
        <v>37553653.364349999</v>
      </c>
      <c r="E4764" s="8">
        <v>19449031.833061002</v>
      </c>
      <c r="F4764" s="8">
        <v>-35973878.240379997</v>
      </c>
      <c r="G4764" s="8">
        <v>-29251658.879443996</v>
      </c>
      <c r="H4764" s="8">
        <v>-10263491.014124991</v>
      </c>
      <c r="I4764" s="8">
        <v>-15049518.174477</v>
      </c>
      <c r="J4764" s="8">
        <v>-92661160.961509019</v>
      </c>
    </row>
    <row r="4765" spans="1:10" x14ac:dyDescent="0.2">
      <c r="A4765" s="14" t="s">
        <v>4970</v>
      </c>
      <c r="B4765" s="7" t="s">
        <v>4963</v>
      </c>
      <c r="C4765" s="8">
        <v>35584133.524354994</v>
      </c>
      <c r="D4765" s="8">
        <v>36201484.988911994</v>
      </c>
      <c r="E4765" s="8">
        <v>17820871.096683998</v>
      </c>
      <c r="F4765" s="8">
        <v>-36264214.988272995</v>
      </c>
      <c r="G4765" s="8">
        <v>-28898457.827726997</v>
      </c>
      <c r="H4765" s="8">
        <v>-9623402.8735419959</v>
      </c>
      <c r="I4765" s="8">
        <v>-15046723.81669</v>
      </c>
      <c r="J4765" s="8">
        <v>-89606489.609950975</v>
      </c>
    </row>
    <row r="4766" spans="1:10" x14ac:dyDescent="0.2">
      <c r="A4766" s="14" t="s">
        <v>4971</v>
      </c>
      <c r="B4766" s="7" t="s">
        <v>4963</v>
      </c>
      <c r="C4766" s="8">
        <v>35557675.87613</v>
      </c>
      <c r="D4766" s="8">
        <v>35059560.798998006</v>
      </c>
      <c r="E4766" s="8">
        <v>17578704.462266002</v>
      </c>
      <c r="F4766" s="8">
        <v>-35985537.357770003</v>
      </c>
      <c r="G4766" s="8">
        <v>-28554286.821222007</v>
      </c>
      <c r="H4766" s="8">
        <v>-8909714.9457509946</v>
      </c>
      <c r="I4766" s="8">
        <v>-15023825.191679003</v>
      </c>
      <c r="J4766" s="8">
        <v>-88195941.137394011</v>
      </c>
    </row>
    <row r="4767" spans="1:10" x14ac:dyDescent="0.2">
      <c r="A4767" s="14" t="s">
        <v>4972</v>
      </c>
      <c r="B4767" s="7" t="s">
        <v>4963</v>
      </c>
      <c r="C4767" s="8">
        <v>35549130.405316003</v>
      </c>
      <c r="D4767" s="8">
        <v>34817844.764688998</v>
      </c>
      <c r="E4767" s="8">
        <v>18038025.754272003</v>
      </c>
      <c r="F4767" s="8">
        <v>-35449887.133621007</v>
      </c>
      <c r="G4767" s="8">
        <v>-28548108.981362995</v>
      </c>
      <c r="H4767" s="8">
        <v>-8525053.8125600051</v>
      </c>
      <c r="I4767" s="8">
        <v>-15044963.034522999</v>
      </c>
      <c r="J4767" s="8">
        <v>-88405000.924276993</v>
      </c>
    </row>
    <row r="4768" spans="1:10" x14ac:dyDescent="0.2">
      <c r="A4768" s="14" t="s">
        <v>4973</v>
      </c>
      <c r="B4768" s="7" t="s">
        <v>4963</v>
      </c>
      <c r="C4768" s="8">
        <v>34139892.483435005</v>
      </c>
      <c r="D4768" s="8">
        <v>35481212.544837996</v>
      </c>
      <c r="E4768" s="8">
        <v>18632831.255534001</v>
      </c>
      <c r="F4768" s="8">
        <v>-34892573.678378992</v>
      </c>
      <c r="G4768" s="8">
        <v>-28446105.631351989</v>
      </c>
      <c r="H4768" s="8">
        <v>-8663127.4725799989</v>
      </c>
      <c r="I4768" s="8">
        <v>-15022741.687657</v>
      </c>
      <c r="J4768" s="8">
        <v>-88253936.283807009</v>
      </c>
    </row>
    <row r="4769" spans="1:10" x14ac:dyDescent="0.2">
      <c r="A4769" s="14" t="s">
        <v>4974</v>
      </c>
      <c r="B4769" s="7" t="s">
        <v>4963</v>
      </c>
      <c r="C4769" s="8">
        <v>33793430.948935002</v>
      </c>
      <c r="D4769" s="8">
        <v>36296264.747529</v>
      </c>
      <c r="E4769" s="8">
        <v>19646581.323790003</v>
      </c>
      <c r="F4769" s="8">
        <v>-34702595.990873002</v>
      </c>
      <c r="G4769" s="8">
        <v>-28486466.318131994</v>
      </c>
      <c r="H4769" s="8">
        <v>-9358844.5593389925</v>
      </c>
      <c r="I4769" s="8">
        <v>-15015044.089104</v>
      </c>
      <c r="J4769" s="8">
        <v>-89736277.020254001</v>
      </c>
    </row>
    <row r="4770" spans="1:10" x14ac:dyDescent="0.2">
      <c r="A4770" s="14" t="s">
        <v>4975</v>
      </c>
      <c r="B4770" s="7" t="s">
        <v>4963</v>
      </c>
      <c r="C4770" s="8">
        <v>33772079.019912004</v>
      </c>
      <c r="D4770" s="8">
        <v>36688944.939028002</v>
      </c>
      <c r="E4770" s="8">
        <v>17818453.470274001</v>
      </c>
      <c r="F4770" s="8">
        <v>-34704187.194195993</v>
      </c>
      <c r="G4770" s="8">
        <v>-28837775.656312998</v>
      </c>
      <c r="H4770" s="8">
        <v>-9827879.0836799964</v>
      </c>
      <c r="I4770" s="8">
        <v>-15003345.692739999</v>
      </c>
      <c r="J4770" s="8">
        <v>-88279477.429214001</v>
      </c>
    </row>
    <row r="4771" spans="1:10" x14ac:dyDescent="0.2">
      <c r="A4771" s="14" t="s">
        <v>4976</v>
      </c>
      <c r="B4771" s="7" t="s">
        <v>4963</v>
      </c>
      <c r="C4771" s="8">
        <v>33708599.413824998</v>
      </c>
      <c r="D4771" s="8">
        <v>36464374.510842994</v>
      </c>
      <c r="E4771" s="8">
        <v>15940520.770261001</v>
      </c>
      <c r="F4771" s="8">
        <v>-33553802.748752996</v>
      </c>
      <c r="G4771" s="8">
        <v>-29112659.401726007</v>
      </c>
      <c r="H4771" s="8">
        <v>-8697564.8746290021</v>
      </c>
      <c r="I4771" s="8">
        <v>-15001469.486763999</v>
      </c>
      <c r="J4771" s="8">
        <v>-86113494.694928989</v>
      </c>
    </row>
    <row r="4772" spans="1:10" x14ac:dyDescent="0.2">
      <c r="A4772" s="14" t="s">
        <v>4977</v>
      </c>
      <c r="B4772" s="7" t="s">
        <v>4963</v>
      </c>
      <c r="C4772" s="8">
        <v>33664454.748584002</v>
      </c>
      <c r="D4772" s="8">
        <v>36408292.562795997</v>
      </c>
      <c r="E4772" s="8">
        <v>14200689.180514</v>
      </c>
      <c r="F4772" s="8">
        <v>-33429044.342366003</v>
      </c>
      <c r="G4772" s="8">
        <v>-29519010.545835007</v>
      </c>
      <c r="H4772" s="8">
        <v>-7323306.8106079968</v>
      </c>
      <c r="I4772" s="8">
        <v>-15005894.119392</v>
      </c>
      <c r="J4772" s="8">
        <v>-84273436.491894007</v>
      </c>
    </row>
    <row r="4773" spans="1:10" x14ac:dyDescent="0.2">
      <c r="A4773" s="14" t="s">
        <v>4978</v>
      </c>
      <c r="B4773" s="7" t="s">
        <v>4963</v>
      </c>
      <c r="C4773" s="8">
        <v>33945597.701203004</v>
      </c>
      <c r="D4773" s="8">
        <v>36572508.598539993</v>
      </c>
      <c r="E4773" s="8">
        <v>13846979.664883001</v>
      </c>
      <c r="F4773" s="8">
        <v>-33721201.239510998</v>
      </c>
      <c r="G4773" s="8">
        <v>-29526818.794636995</v>
      </c>
      <c r="H4773" s="8">
        <v>-6742779.3324520048</v>
      </c>
      <c r="I4773" s="8">
        <v>-15001633.447054999</v>
      </c>
      <c r="J4773" s="8">
        <v>-84365085.964625999</v>
      </c>
    </row>
    <row r="4774" spans="1:10" x14ac:dyDescent="0.2">
      <c r="A4774" s="14" t="s">
        <v>4979</v>
      </c>
      <c r="B4774" s="7" t="s">
        <v>4963</v>
      </c>
      <c r="C4774" s="8">
        <v>34641160.907742999</v>
      </c>
      <c r="D4774" s="8">
        <v>37386444.482364997</v>
      </c>
      <c r="E4774" s="8">
        <v>15414403.092735998</v>
      </c>
      <c r="F4774" s="8">
        <v>-31807767.333535001</v>
      </c>
      <c r="G4774" s="8">
        <v>-29241607.376342002</v>
      </c>
      <c r="H4774" s="8">
        <v>-5936169.9431619942</v>
      </c>
      <c r="I4774" s="8">
        <v>-14999680.819374999</v>
      </c>
      <c r="J4774" s="8">
        <v>-87442008.482843995</v>
      </c>
    </row>
    <row r="4775" spans="1:10" x14ac:dyDescent="0.2">
      <c r="A4775" s="14" t="s">
        <v>4980</v>
      </c>
      <c r="B4775" s="7" t="s">
        <v>4963</v>
      </c>
      <c r="C4775" s="8">
        <v>34414179.929090999</v>
      </c>
      <c r="D4775" s="8">
        <v>37402214.232662998</v>
      </c>
      <c r="E4775" s="8">
        <v>16049838.792308999</v>
      </c>
      <c r="F4775" s="8">
        <v>-31563591.581973996</v>
      </c>
      <c r="G4775" s="8">
        <v>-28954915.761330981</v>
      </c>
      <c r="H4775" s="8">
        <v>-4992957.4514749991</v>
      </c>
      <c r="I4775" s="8">
        <v>-15000339.260531997</v>
      </c>
      <c r="J4775" s="8">
        <v>-87866232.954062998</v>
      </c>
    </row>
    <row r="4776" spans="1:10" x14ac:dyDescent="0.2">
      <c r="A4776" s="14" t="s">
        <v>4981</v>
      </c>
      <c r="B4776" s="7" t="s">
        <v>4963</v>
      </c>
      <c r="C4776" s="8">
        <v>33919000.033388004</v>
      </c>
      <c r="D4776" s="8">
        <v>36938100.285089001</v>
      </c>
      <c r="E4776" s="8">
        <v>12998577.349197999</v>
      </c>
      <c r="F4776" s="8">
        <v>-31590076.913911998</v>
      </c>
      <c r="G4776" s="8">
        <v>-28505728.804634988</v>
      </c>
      <c r="H4776" s="8">
        <v>-4282687.8013980007</v>
      </c>
      <c r="I4776" s="8">
        <v>-15011485.848298999</v>
      </c>
      <c r="J4776" s="8">
        <v>-83855677.667675003</v>
      </c>
    </row>
    <row r="4777" spans="1:10" x14ac:dyDescent="0.2">
      <c r="A4777" s="14" t="s">
        <v>4982</v>
      </c>
      <c r="B4777" s="7" t="s">
        <v>4963</v>
      </c>
      <c r="C4777" s="8">
        <v>34587255.485889003</v>
      </c>
      <c r="D4777" s="8">
        <v>36801505.234201998</v>
      </c>
      <c r="E4777" s="8">
        <v>12745125.554196</v>
      </c>
      <c r="F4777" s="8">
        <v>-31678290.447115</v>
      </c>
      <c r="G4777" s="8">
        <v>-28443159.459268987</v>
      </c>
      <c r="H4777" s="8">
        <v>-3829877.1015829975</v>
      </c>
      <c r="I4777" s="8">
        <v>-15013093.326180002</v>
      </c>
      <c r="J4777" s="8">
        <v>-84133886.274287</v>
      </c>
    </row>
    <row r="4778" spans="1:10" x14ac:dyDescent="0.2">
      <c r="A4778" s="14" t="s">
        <v>4983</v>
      </c>
      <c r="B4778" s="7" t="s">
        <v>4963</v>
      </c>
      <c r="C4778" s="8">
        <v>34867919.751873001</v>
      </c>
      <c r="D4778" s="8">
        <v>36804519.455551997</v>
      </c>
      <c r="E4778" s="8">
        <v>12615324.179908002</v>
      </c>
      <c r="F4778" s="8">
        <v>-31241229.871141005</v>
      </c>
      <c r="G4778" s="8">
        <v>-28229175.610188</v>
      </c>
      <c r="H4778" s="8">
        <v>-3742010.7675429974</v>
      </c>
      <c r="I4778" s="8">
        <v>-15036025.366294999</v>
      </c>
      <c r="J4778" s="8">
        <v>-84287763.387333006</v>
      </c>
    </row>
    <row r="4779" spans="1:10" x14ac:dyDescent="0.2">
      <c r="A4779" s="14" t="s">
        <v>4984</v>
      </c>
      <c r="B4779" s="7" t="s">
        <v>4963</v>
      </c>
      <c r="C4779" s="8">
        <v>35118858.536607005</v>
      </c>
      <c r="D4779" s="8">
        <v>35173375.228923008</v>
      </c>
      <c r="E4779" s="8">
        <v>12723587.831098</v>
      </c>
      <c r="F4779" s="8">
        <v>-31800341.570976004</v>
      </c>
      <c r="G4779" s="8">
        <v>-28054877.580815006</v>
      </c>
      <c r="H4779" s="8">
        <v>-3784175.6850830014</v>
      </c>
      <c r="I4779" s="8">
        <v>-15009777.496386997</v>
      </c>
      <c r="J4779" s="8">
        <v>-83015821.596628025</v>
      </c>
    </row>
    <row r="4780" spans="1:10" x14ac:dyDescent="0.2">
      <c r="A4780" s="14" t="s">
        <v>4985</v>
      </c>
      <c r="B4780" s="7" t="s">
        <v>4963</v>
      </c>
      <c r="C4780" s="8">
        <v>34970393.597853996</v>
      </c>
      <c r="D4780" s="8">
        <v>35270131.509625003</v>
      </c>
      <c r="E4780" s="8">
        <v>11592361.111134999</v>
      </c>
      <c r="F4780" s="8">
        <v>-31720273.512842007</v>
      </c>
      <c r="G4780" s="8">
        <v>-28516317.151779007</v>
      </c>
      <c r="H4780" s="8">
        <v>-3936489.3362900037</v>
      </c>
      <c r="I4780" s="8">
        <v>-16417107.627180001</v>
      </c>
      <c r="J4780" s="8">
        <v>-81832886.218614012</v>
      </c>
    </row>
    <row r="4781" spans="1:10" x14ac:dyDescent="0.2">
      <c r="A4781" s="14" t="s">
        <v>4986</v>
      </c>
      <c r="B4781" s="7" t="s">
        <v>4963</v>
      </c>
      <c r="C4781" s="8">
        <v>34688622.026095003</v>
      </c>
      <c r="D4781" s="8">
        <v>33974995.545205995</v>
      </c>
      <c r="E4781" s="8">
        <v>11398055.555565</v>
      </c>
      <c r="F4781" s="8">
        <v>-31562006.785615999</v>
      </c>
      <c r="G4781" s="8">
        <v>-28587097.91125799</v>
      </c>
      <c r="H4781" s="8">
        <v>-4328381.3898400003</v>
      </c>
      <c r="I4781" s="8">
        <v>-16855531.281116001</v>
      </c>
      <c r="J4781" s="8">
        <v>-80061673.126865998</v>
      </c>
    </row>
    <row r="4782" spans="1:10" x14ac:dyDescent="0.2">
      <c r="A4782" s="14" t="s">
        <v>4987</v>
      </c>
      <c r="B4782" s="7" t="s">
        <v>4988</v>
      </c>
      <c r="C4782" s="8">
        <v>45650055.247190997</v>
      </c>
      <c r="D4782" s="8">
        <v>27886476.356604997</v>
      </c>
      <c r="E4782" s="8">
        <v>10321111.111081</v>
      </c>
      <c r="F4782" s="8">
        <v>-32771019.341557998</v>
      </c>
      <c r="G4782" s="8">
        <v>-28278348.812962011</v>
      </c>
      <c r="H4782" s="8">
        <v>-5340457.4713890012</v>
      </c>
      <c r="I4782" s="8">
        <v>-17782032.052566998</v>
      </c>
      <c r="J4782" s="8">
        <v>-83857642.714876994</v>
      </c>
    </row>
    <row r="4783" spans="1:10" x14ac:dyDescent="0.2">
      <c r="A4783" s="14" t="s">
        <v>4989</v>
      </c>
      <c r="B4783" s="7" t="s">
        <v>4988</v>
      </c>
      <c r="C4783" s="8">
        <v>45859980.869790003</v>
      </c>
      <c r="D4783" s="8">
        <v>26852968.897730004</v>
      </c>
      <c r="E4783" s="8">
        <v>10315833.33333</v>
      </c>
      <c r="F4783" s="8">
        <v>-33717369.014757</v>
      </c>
      <c r="G4783" s="8">
        <v>-28301401.307172</v>
      </c>
      <c r="H4783" s="8">
        <v>-7038276.1936720042</v>
      </c>
      <c r="I4783" s="8">
        <v>-16175474.155424999</v>
      </c>
      <c r="J4783" s="8">
        <v>-83028783.100850016</v>
      </c>
    </row>
    <row r="4784" spans="1:10" x14ac:dyDescent="0.2">
      <c r="A4784" s="14" t="s">
        <v>4990</v>
      </c>
      <c r="B4784" s="7" t="s">
        <v>4988</v>
      </c>
      <c r="C4784" s="8">
        <v>45909728.959683999</v>
      </c>
      <c r="D4784" s="8">
        <v>27129899.829231001</v>
      </c>
      <c r="E4784" s="8">
        <v>9088750.0000459999</v>
      </c>
      <c r="F4784" s="8">
        <v>-34526085.357725993</v>
      </c>
      <c r="G4784" s="8">
        <v>-28389475.85925401</v>
      </c>
      <c r="H4784" s="8">
        <v>-8783046.5444050021</v>
      </c>
      <c r="I4784" s="8">
        <v>-17480567.897544999</v>
      </c>
      <c r="J4784" s="8">
        <v>-82128378.788961008</v>
      </c>
    </row>
    <row r="4785" spans="1:10" x14ac:dyDescent="0.2">
      <c r="A4785" s="14" t="s">
        <v>4991</v>
      </c>
      <c r="B4785" s="7" t="s">
        <v>4988</v>
      </c>
      <c r="C4785" s="8">
        <v>44730104.839218006</v>
      </c>
      <c r="D4785" s="8">
        <v>26968134.091336001</v>
      </c>
      <c r="E4785" s="8">
        <v>9086111.111149</v>
      </c>
      <c r="F4785" s="8">
        <v>-33344771.649955999</v>
      </c>
      <c r="G4785" s="8">
        <v>-28375345.150719002</v>
      </c>
      <c r="H4785" s="8">
        <v>-9150933.1958729848</v>
      </c>
      <c r="I4785" s="8">
        <v>-16176193.868215</v>
      </c>
      <c r="J4785" s="8">
        <v>-80784350.041703001</v>
      </c>
    </row>
    <row r="4786" spans="1:10" x14ac:dyDescent="0.2">
      <c r="A4786" s="14" t="s">
        <v>4992</v>
      </c>
      <c r="B4786" s="7" t="s">
        <v>4988</v>
      </c>
      <c r="C4786" s="8">
        <v>44949744.321284004</v>
      </c>
      <c r="D4786" s="8">
        <v>27838305.193678997</v>
      </c>
      <c r="E4786" s="8">
        <v>11431913.576528</v>
      </c>
      <c r="F4786" s="8">
        <v>-33398055.368348993</v>
      </c>
      <c r="G4786" s="8">
        <v>-28044739.365008008</v>
      </c>
      <c r="H4786" s="8">
        <v>-8795081.6996610034</v>
      </c>
      <c r="I4786" s="8">
        <v>-16101531.264339</v>
      </c>
      <c r="J4786" s="8">
        <v>-84219963.091490999</v>
      </c>
    </row>
    <row r="4787" spans="1:10" x14ac:dyDescent="0.2">
      <c r="A4787" s="14" t="s">
        <v>4993</v>
      </c>
      <c r="B4787" s="7" t="s">
        <v>4988</v>
      </c>
      <c r="C4787" s="8">
        <v>44938070.669645995</v>
      </c>
      <c r="D4787" s="8">
        <v>29072899.754569005</v>
      </c>
      <c r="E4787" s="8">
        <v>12340603.244953999</v>
      </c>
      <c r="F4787" s="8">
        <v>-33059049.613017</v>
      </c>
      <c r="G4787" s="8">
        <v>-27752933.439456001</v>
      </c>
      <c r="H4787" s="8">
        <v>-8396636.5115029924</v>
      </c>
      <c r="I4787" s="8">
        <v>-16077755.089241</v>
      </c>
      <c r="J4787" s="8">
        <v>-86351573.669169009</v>
      </c>
    </row>
    <row r="4788" spans="1:10" x14ac:dyDescent="0.2">
      <c r="A4788" s="14" t="s">
        <v>4994</v>
      </c>
      <c r="B4788" s="7" t="s">
        <v>4988</v>
      </c>
      <c r="C4788" s="8">
        <v>43991989.100705996</v>
      </c>
      <c r="D4788" s="8">
        <v>29429662.167501997</v>
      </c>
      <c r="E4788" s="8">
        <v>11857528.779691</v>
      </c>
      <c r="F4788" s="8">
        <v>-31418286.404624</v>
      </c>
      <c r="G4788" s="8">
        <v>-27557951.478891008</v>
      </c>
      <c r="H4788" s="8">
        <v>-7974730.6429120116</v>
      </c>
      <c r="I4788" s="8">
        <v>-16068120.037091</v>
      </c>
      <c r="J4788" s="8">
        <v>-85279180.047898993</v>
      </c>
    </row>
    <row r="4789" spans="1:10" x14ac:dyDescent="0.2">
      <c r="A4789" s="14" t="s">
        <v>4995</v>
      </c>
      <c r="B4789" s="7" t="s">
        <v>4988</v>
      </c>
      <c r="C4789" s="8">
        <v>44138522.170123003</v>
      </c>
      <c r="D4789" s="8">
        <v>28323820.999230999</v>
      </c>
      <c r="E4789" s="8">
        <v>12636857.946098002</v>
      </c>
      <c r="F4789" s="8">
        <v>-30408846.376621004</v>
      </c>
      <c r="G4789" s="8">
        <v>-26906146.825909015</v>
      </c>
      <c r="H4789" s="8">
        <v>-7499362.190782995</v>
      </c>
      <c r="I4789" s="8">
        <v>-16088382.860791</v>
      </c>
      <c r="J4789" s="8">
        <v>-85099201.115452006</v>
      </c>
    </row>
    <row r="4790" spans="1:10" x14ac:dyDescent="0.2">
      <c r="A4790" s="14" t="s">
        <v>4996</v>
      </c>
      <c r="B4790" s="7" t="s">
        <v>4988</v>
      </c>
      <c r="C4790" s="8">
        <v>43937763.221362002</v>
      </c>
      <c r="D4790" s="8">
        <v>28105322.332507998</v>
      </c>
      <c r="E4790" s="8">
        <v>12295430.595153</v>
      </c>
      <c r="F4790" s="8">
        <v>-31159502.512836996</v>
      </c>
      <c r="G4790" s="8">
        <v>-27258289.974823013</v>
      </c>
      <c r="H4790" s="8">
        <v>-7048958.0022119954</v>
      </c>
      <c r="I4790" s="8">
        <v>-16095085.091840001</v>
      </c>
      <c r="J4790" s="8">
        <v>-84338516.149022996</v>
      </c>
    </row>
    <row r="4791" spans="1:10" x14ac:dyDescent="0.2">
      <c r="A4791" s="14" t="s">
        <v>4997</v>
      </c>
      <c r="B4791" s="7" t="s">
        <v>4988</v>
      </c>
      <c r="C4791" s="8">
        <v>44049212.844591998</v>
      </c>
      <c r="D4791" s="8">
        <v>28178695.366353001</v>
      </c>
      <c r="E4791" s="8">
        <v>10671802.478066001</v>
      </c>
      <c r="F4791" s="8">
        <v>-30989122.579175994</v>
      </c>
      <c r="G4791" s="8">
        <v>-28459406.406700008</v>
      </c>
      <c r="H4791" s="8">
        <v>-6927463.9855109956</v>
      </c>
      <c r="I4791" s="8">
        <v>-16101117.565848</v>
      </c>
      <c r="J4791" s="8">
        <v>-82899710.689010993</v>
      </c>
    </row>
    <row r="4792" spans="1:10" x14ac:dyDescent="0.2">
      <c r="A4792" s="14" t="s">
        <v>4998</v>
      </c>
      <c r="B4792" s="7" t="s">
        <v>4988</v>
      </c>
      <c r="C4792" s="8">
        <v>37618523.1228</v>
      </c>
      <c r="D4792" s="8">
        <v>28211059.740769003</v>
      </c>
      <c r="E4792" s="8">
        <v>9615154.0852949992</v>
      </c>
      <c r="F4792" s="8">
        <v>-30376490.719476003</v>
      </c>
      <c r="G4792" s="8">
        <v>-28610221.940715995</v>
      </c>
      <c r="H4792" s="8">
        <v>-7697761.9135239962</v>
      </c>
      <c r="I4792" s="8">
        <v>-16094505.536047002</v>
      </c>
      <c r="J4792" s="8">
        <v>-75444736.948864013</v>
      </c>
    </row>
    <row r="4793" spans="1:10" x14ac:dyDescent="0.2">
      <c r="A4793" s="14" t="s">
        <v>4999</v>
      </c>
      <c r="B4793" s="7" t="s">
        <v>4988</v>
      </c>
      <c r="C4793" s="8">
        <v>50566477.900161996</v>
      </c>
      <c r="D4793" s="8">
        <v>28108472.388048004</v>
      </c>
      <c r="E4793" s="8">
        <v>9557222.2222409993</v>
      </c>
      <c r="F4793" s="8">
        <v>-31236046.988807999</v>
      </c>
      <c r="G4793" s="8">
        <v>-29044446.87411401</v>
      </c>
      <c r="H4793" s="8">
        <v>-8057855.9706300003</v>
      </c>
      <c r="I4793" s="8">
        <v>-17382988.499483995</v>
      </c>
      <c r="J4793" s="8">
        <v>-88232172.510451004</v>
      </c>
    </row>
    <row r="4794" spans="1:10" x14ac:dyDescent="0.2">
      <c r="A4794" s="14" t="s">
        <v>5000</v>
      </c>
      <c r="B4794" s="7" t="s">
        <v>4988</v>
      </c>
      <c r="C4794" s="8">
        <v>43919451.990190998</v>
      </c>
      <c r="D4794" s="8">
        <v>28056146.423848003</v>
      </c>
      <c r="E4794" s="8">
        <v>10537222.222255999</v>
      </c>
      <c r="F4794" s="8">
        <v>-30461108.252621002</v>
      </c>
      <c r="G4794" s="8">
        <v>-29117804.276606984</v>
      </c>
      <c r="H4794" s="8">
        <v>-8475858.9436600041</v>
      </c>
      <c r="I4794" s="8">
        <v>-17246135.350125998</v>
      </c>
      <c r="J4794" s="8">
        <v>-82512820.636295006</v>
      </c>
    </row>
    <row r="4795" spans="1:10" x14ac:dyDescent="0.2">
      <c r="A4795" s="14" t="s">
        <v>5001</v>
      </c>
      <c r="B4795" s="7" t="s">
        <v>4988</v>
      </c>
      <c r="C4795" s="8">
        <v>43947346.081555992</v>
      </c>
      <c r="D4795" s="8">
        <v>28089275.452267002</v>
      </c>
      <c r="E4795" s="8">
        <v>10524861.111074999</v>
      </c>
      <c r="F4795" s="8">
        <v>-30479336.234820999</v>
      </c>
      <c r="G4795" s="8">
        <v>-28942944.732025012</v>
      </c>
      <c r="H4795" s="8">
        <v>-7672953.0628759982</v>
      </c>
      <c r="I4795" s="8">
        <v>-15671628.038893001</v>
      </c>
      <c r="J4795" s="8">
        <v>-82561482.644897997</v>
      </c>
    </row>
    <row r="4796" spans="1:10" x14ac:dyDescent="0.2">
      <c r="A4796" s="14" t="s">
        <v>5002</v>
      </c>
      <c r="B4796" s="7" t="s">
        <v>4988</v>
      </c>
      <c r="C4796" s="8">
        <v>44003315.988153003</v>
      </c>
      <c r="D4796" s="8">
        <v>28125436.565208994</v>
      </c>
      <c r="E4796" s="8">
        <v>9820138.8888840005</v>
      </c>
      <c r="F4796" s="8">
        <v>-31603875.683738999</v>
      </c>
      <c r="G4796" s="8">
        <v>-28968731.096976988</v>
      </c>
      <c r="H4796" s="8">
        <v>-5981361.2612250056</v>
      </c>
      <c r="I4796" s="8">
        <v>-17320084.671396002</v>
      </c>
      <c r="J4796" s="8">
        <v>-81948891.44224599</v>
      </c>
    </row>
    <row r="4797" spans="1:10" x14ac:dyDescent="0.2">
      <c r="A4797" s="14" t="s">
        <v>5003</v>
      </c>
      <c r="B4797" s="7" t="s">
        <v>4988</v>
      </c>
      <c r="C4797" s="8">
        <v>44077273.569765002</v>
      </c>
      <c r="D4797" s="8">
        <v>27475663.160794001</v>
      </c>
      <c r="E4797" s="8">
        <v>10803055.555584999</v>
      </c>
      <c r="F4797" s="8">
        <v>-31554176.056149997</v>
      </c>
      <c r="G4797" s="8">
        <v>-29069729.792514998</v>
      </c>
      <c r="H4797" s="8">
        <v>-5247153.432145006</v>
      </c>
      <c r="I4797" s="8">
        <v>-17297869.732241001</v>
      </c>
      <c r="J4797" s="8">
        <v>-82355992.286144003</v>
      </c>
    </row>
    <row r="4798" spans="1:10" x14ac:dyDescent="0.2">
      <c r="A4798" s="14" t="s">
        <v>5004</v>
      </c>
      <c r="B4798" s="7" t="s">
        <v>4988</v>
      </c>
      <c r="C4798" s="8">
        <v>44029456.598608002</v>
      </c>
      <c r="D4798" s="8">
        <v>27322828.966949001</v>
      </c>
      <c r="E4798" s="8">
        <v>10928472.222165</v>
      </c>
      <c r="F4798" s="8">
        <v>-31333520.917852003</v>
      </c>
      <c r="G4798" s="8">
        <v>-28832653.56488999</v>
      </c>
      <c r="H4798" s="8">
        <v>-4715297.1299630031</v>
      </c>
      <c r="I4798" s="8">
        <v>-17249600.11318</v>
      </c>
      <c r="J4798" s="8">
        <v>-82280757.787722006</v>
      </c>
    </row>
    <row r="4799" spans="1:10" x14ac:dyDescent="0.2">
      <c r="A4799" s="14" t="s">
        <v>5005</v>
      </c>
      <c r="B4799" s="7" t="s">
        <v>4988</v>
      </c>
      <c r="C4799" s="8">
        <v>43845743.956273995</v>
      </c>
      <c r="D4799" s="8">
        <v>27416579.066659998</v>
      </c>
      <c r="E4799" s="8">
        <v>10938194.444434</v>
      </c>
      <c r="F4799" s="8">
        <v>-31099089.001953997</v>
      </c>
      <c r="G4799" s="8">
        <v>-28746378.560755</v>
      </c>
      <c r="H4799" s="8">
        <v>-4164317.6912029968</v>
      </c>
      <c r="I4799" s="8">
        <v>-17265838.435832005</v>
      </c>
      <c r="J4799" s="8">
        <v>-82200517.467367992</v>
      </c>
    </row>
    <row r="4800" spans="1:10" x14ac:dyDescent="0.2">
      <c r="A4800" s="14" t="s">
        <v>5006</v>
      </c>
      <c r="B4800" s="7" t="s">
        <v>4988</v>
      </c>
      <c r="C4800" s="8">
        <v>44703231.679955006</v>
      </c>
      <c r="D4800" s="8">
        <v>27278062.899099</v>
      </c>
      <c r="E4800" s="8">
        <v>10938611.111106999</v>
      </c>
      <c r="F4800" s="8">
        <v>-30823123.601736002</v>
      </c>
      <c r="G4800" s="8">
        <v>-27986372.045587011</v>
      </c>
      <c r="H4800" s="8">
        <v>-3493718.3628940005</v>
      </c>
      <c r="I4800" s="8">
        <v>-15682566.047420997</v>
      </c>
      <c r="J4800" s="8">
        <v>-82919905.69016099</v>
      </c>
    </row>
    <row r="4801" spans="1:10" x14ac:dyDescent="0.2">
      <c r="A4801" s="14" t="s">
        <v>5007</v>
      </c>
      <c r="B4801" s="7" t="s">
        <v>4988</v>
      </c>
      <c r="C4801" s="8">
        <v>44703192.352127001</v>
      </c>
      <c r="D4801" s="8">
        <v>27442010.209658995</v>
      </c>
      <c r="E4801" s="8">
        <v>10933333.333348002</v>
      </c>
      <c r="F4801" s="8">
        <v>-30873431.890702002</v>
      </c>
      <c r="G4801" s="8">
        <v>-27588442.704483014</v>
      </c>
      <c r="H4801" s="8">
        <v>-3169257.9060890013</v>
      </c>
      <c r="I4801" s="8">
        <v>-17280695.029598001</v>
      </c>
      <c r="J4801" s="8">
        <v>-83078535.895134002</v>
      </c>
    </row>
    <row r="4802" spans="1:10" x14ac:dyDescent="0.2">
      <c r="A4802" s="14" t="s">
        <v>5008</v>
      </c>
      <c r="B4802" s="7" t="s">
        <v>4988</v>
      </c>
      <c r="C4802" s="8">
        <v>44680625.639244996</v>
      </c>
      <c r="D4802" s="8">
        <v>27434333.693613999</v>
      </c>
      <c r="E4802" s="8">
        <v>10591805.555539001</v>
      </c>
      <c r="F4802" s="8">
        <v>-30883899.853921004</v>
      </c>
      <c r="G4802" s="8">
        <v>-27884826.745205995</v>
      </c>
      <c r="H4802" s="8">
        <v>-3182057.0590409986</v>
      </c>
      <c r="I4802" s="8">
        <v>-17383752.981974002</v>
      </c>
      <c r="J4802" s="8">
        <v>-82706764.888397992</v>
      </c>
    </row>
    <row r="4803" spans="1:10" x14ac:dyDescent="0.2">
      <c r="A4803" s="14" t="s">
        <v>5009</v>
      </c>
      <c r="B4803" s="7" t="s">
        <v>4988</v>
      </c>
      <c r="C4803" s="8">
        <v>45368807.718612999</v>
      </c>
      <c r="D4803" s="8">
        <v>27563515.341103002</v>
      </c>
      <c r="E4803" s="8">
        <v>9715972.2222279999</v>
      </c>
      <c r="F4803" s="8">
        <v>-31624857.372785993</v>
      </c>
      <c r="G4803" s="8">
        <v>-28092145.789134994</v>
      </c>
      <c r="H4803" s="8">
        <v>-3236179.7898199973</v>
      </c>
      <c r="I4803" s="8">
        <v>-18651845.865830999</v>
      </c>
      <c r="J4803" s="8">
        <v>-82648295.281944007</v>
      </c>
    </row>
    <row r="4804" spans="1:10" x14ac:dyDescent="0.2">
      <c r="A4804" s="14" t="s">
        <v>5010</v>
      </c>
      <c r="B4804" s="7" t="s">
        <v>4988</v>
      </c>
      <c r="C4804" s="8">
        <v>45766863.971749</v>
      </c>
      <c r="D4804" s="8">
        <v>27401129.276485004</v>
      </c>
      <c r="E4804" s="8">
        <v>9688888.8889039997</v>
      </c>
      <c r="F4804" s="8">
        <v>-31252050.649508003</v>
      </c>
      <c r="G4804" s="8">
        <v>-27885574.426602989</v>
      </c>
      <c r="H4804" s="8">
        <v>-3401106.1598610012</v>
      </c>
      <c r="I4804" s="8">
        <v>-17785011.702532999</v>
      </c>
      <c r="J4804" s="8">
        <v>-82856882.137138009</v>
      </c>
    </row>
    <row r="4805" spans="1:10" x14ac:dyDescent="0.2">
      <c r="A4805" s="14" t="s">
        <v>5011</v>
      </c>
      <c r="B4805" s="7" t="s">
        <v>4988</v>
      </c>
      <c r="C4805" s="8">
        <v>45684405.276152998</v>
      </c>
      <c r="D4805" s="8">
        <v>27580904.736030996</v>
      </c>
      <c r="E4805" s="8">
        <v>10825694.444442</v>
      </c>
      <c r="F4805" s="8">
        <v>-31319546.257505</v>
      </c>
      <c r="G4805" s="8">
        <v>-27877907.011694003</v>
      </c>
      <c r="H4805" s="8">
        <v>-3864401.9836220029</v>
      </c>
      <c r="I4805" s="8">
        <v>-18670858.764471006</v>
      </c>
      <c r="J4805" s="8">
        <v>-84091004.456625998</v>
      </c>
    </row>
    <row r="4806" spans="1:10" x14ac:dyDescent="0.2">
      <c r="A4806" s="14" t="s">
        <v>5012</v>
      </c>
      <c r="B4806" s="7" t="s">
        <v>5013</v>
      </c>
      <c r="C4806" s="8">
        <v>45840941.209578998</v>
      </c>
      <c r="D4806" s="8">
        <v>27562134.651976999</v>
      </c>
      <c r="E4806" s="8">
        <v>10714027.777791999</v>
      </c>
      <c r="F4806" s="8">
        <v>-31724972.015221003</v>
      </c>
      <c r="G4806" s="8">
        <v>-27849046.314523999</v>
      </c>
      <c r="H4806" s="8">
        <v>-4519883.6621970031</v>
      </c>
      <c r="I4806" s="8">
        <v>-17557094.226027999</v>
      </c>
      <c r="J4806" s="8">
        <v>-84117103.639348</v>
      </c>
    </row>
    <row r="4807" spans="1:10" x14ac:dyDescent="0.2">
      <c r="A4807" s="14" t="s">
        <v>5014</v>
      </c>
      <c r="B4807" s="7" t="s">
        <v>5013</v>
      </c>
      <c r="C4807" s="8">
        <v>45779875.141679004</v>
      </c>
      <c r="D4807" s="8">
        <v>26929443.082104005</v>
      </c>
      <c r="E4807" s="8">
        <v>10714861.111054</v>
      </c>
      <c r="F4807" s="8">
        <v>-31681763.698148999</v>
      </c>
      <c r="G4807" s="8">
        <v>-27629698.32348999</v>
      </c>
      <c r="H4807" s="8">
        <v>-5779947.7053850135</v>
      </c>
      <c r="I4807" s="8">
        <v>-17283420.495750003</v>
      </c>
      <c r="J4807" s="8">
        <v>-83424179.334837019</v>
      </c>
    </row>
    <row r="4808" spans="1:10" x14ac:dyDescent="0.2">
      <c r="A4808" s="14" t="s">
        <v>5015</v>
      </c>
      <c r="B4808" s="7" t="s">
        <v>5013</v>
      </c>
      <c r="C4808" s="8">
        <v>45643613.940655999</v>
      </c>
      <c r="D4808" s="8">
        <v>27000344.504277997</v>
      </c>
      <c r="E4808" s="8">
        <v>10715555.555589</v>
      </c>
      <c r="F4808" s="8">
        <v>-32124954.348216996</v>
      </c>
      <c r="G4808" s="8">
        <v>-27746597.766209003</v>
      </c>
      <c r="H4808" s="8">
        <v>-7507478.0107189994</v>
      </c>
      <c r="I4808" s="8">
        <v>-17246253.517955001</v>
      </c>
      <c r="J4808" s="8">
        <v>-83359514.000523001</v>
      </c>
    </row>
    <row r="4809" spans="1:10" x14ac:dyDescent="0.2">
      <c r="A4809" s="14" t="s">
        <v>5016</v>
      </c>
      <c r="B4809" s="7" t="s">
        <v>5013</v>
      </c>
      <c r="C4809" s="8">
        <v>46064416.600766003</v>
      </c>
      <c r="D4809" s="8">
        <v>26518680.768302999</v>
      </c>
      <c r="E4809" s="8">
        <v>9598194.4444190003</v>
      </c>
      <c r="F4809" s="8">
        <v>-32167783.314563002</v>
      </c>
      <c r="G4809" s="8">
        <v>-27731751.473764997</v>
      </c>
      <c r="H4809" s="8">
        <v>-8510801.4353580084</v>
      </c>
      <c r="I4809" s="8">
        <v>-17232874.056238003</v>
      </c>
      <c r="J4809" s="8">
        <v>-82181291.813488007</v>
      </c>
    </row>
    <row r="4810" spans="1:10" x14ac:dyDescent="0.2">
      <c r="A4810" s="14" t="s">
        <v>5017</v>
      </c>
      <c r="B4810" s="7" t="s">
        <v>5013</v>
      </c>
      <c r="C4810" s="8">
        <v>45459185.003564</v>
      </c>
      <c r="D4810" s="8">
        <v>26943087.992254</v>
      </c>
      <c r="E4810" s="8">
        <v>9687916.6666489989</v>
      </c>
      <c r="F4810" s="8">
        <v>-31719138.762141995</v>
      </c>
      <c r="G4810" s="8">
        <v>-27595198.970946006</v>
      </c>
      <c r="H4810" s="8">
        <v>-8586967.0362069998</v>
      </c>
      <c r="I4810" s="8">
        <v>-15672346.499074003</v>
      </c>
      <c r="J4810" s="8">
        <v>-82090189.662467003</v>
      </c>
    </row>
    <row r="4811" spans="1:10" x14ac:dyDescent="0.2">
      <c r="A4811" s="14" t="s">
        <v>5018</v>
      </c>
      <c r="B4811" s="7" t="s">
        <v>5013</v>
      </c>
      <c r="C4811" s="8">
        <v>45387439.387648992</v>
      </c>
      <c r="D4811" s="8">
        <v>27218766.652068004</v>
      </c>
      <c r="E4811" s="8">
        <v>9688611.1110609993</v>
      </c>
      <c r="F4811" s="8">
        <v>-31464778.247522995</v>
      </c>
      <c r="G4811" s="8">
        <v>-27259264.543114014</v>
      </c>
      <c r="H4811" s="8">
        <v>-8371935.4139980013</v>
      </c>
      <c r="I4811" s="8">
        <v>-18979936.060633998</v>
      </c>
      <c r="J4811" s="8">
        <v>-82294817.150777996</v>
      </c>
    </row>
    <row r="4812" spans="1:10" x14ac:dyDescent="0.2">
      <c r="A4812" s="14" t="s">
        <v>5019</v>
      </c>
      <c r="B4812" s="7" t="s">
        <v>5013</v>
      </c>
      <c r="C4812" s="8">
        <v>43635705.533922002</v>
      </c>
      <c r="D4812" s="8">
        <v>27410077.954324998</v>
      </c>
      <c r="E4812" s="8">
        <v>9689166.6666960008</v>
      </c>
      <c r="F4812" s="8">
        <v>-29721383.530642003</v>
      </c>
      <c r="G4812" s="8">
        <v>-27040062.358573001</v>
      </c>
      <c r="H4812" s="8">
        <v>-7930953.2741840063</v>
      </c>
      <c r="I4812" s="8">
        <v>-14729241.919232</v>
      </c>
      <c r="J4812" s="8">
        <v>-80734950.154943004</v>
      </c>
    </row>
    <row r="4813" spans="1:10" x14ac:dyDescent="0.2">
      <c r="A4813" s="14" t="s">
        <v>5020</v>
      </c>
      <c r="B4813" s="7" t="s">
        <v>5013</v>
      </c>
      <c r="C4813" s="8">
        <v>43469137.912864998</v>
      </c>
      <c r="D4813" s="8">
        <v>27420762.764860995</v>
      </c>
      <c r="E4813" s="8">
        <v>9693611.1111440007</v>
      </c>
      <c r="F4813" s="8">
        <v>-28380127.835151002</v>
      </c>
      <c r="G4813" s="8">
        <v>-26478449.767157998</v>
      </c>
      <c r="H4813" s="8">
        <v>-7343086.8465199973</v>
      </c>
      <c r="I4813" s="8">
        <v>-16114105.458404001</v>
      </c>
      <c r="J4813" s="8">
        <v>-80583511.788870007</v>
      </c>
    </row>
    <row r="4814" spans="1:10" x14ac:dyDescent="0.2">
      <c r="A4814" s="14" t="s">
        <v>5021</v>
      </c>
      <c r="B4814" s="7" t="s">
        <v>5013</v>
      </c>
      <c r="C4814" s="8">
        <v>43333314.531107001</v>
      </c>
      <c r="D4814" s="8">
        <v>27572255.636551004</v>
      </c>
      <c r="E4814" s="8">
        <v>9686944.4444420002</v>
      </c>
      <c r="F4814" s="8">
        <v>-28529745.505901001</v>
      </c>
      <c r="G4814" s="8">
        <v>-26285031.287451997</v>
      </c>
      <c r="H4814" s="8">
        <v>-6775915.2203440024</v>
      </c>
      <c r="I4814" s="8">
        <v>-19067166.711442001</v>
      </c>
      <c r="J4814" s="8">
        <v>-80592514.612100005</v>
      </c>
    </row>
    <row r="4815" spans="1:10" x14ac:dyDescent="0.2">
      <c r="A4815" s="14" t="s">
        <v>5022</v>
      </c>
      <c r="B4815" s="7" t="s">
        <v>5013</v>
      </c>
      <c r="C4815" s="8">
        <v>43606632.094826996</v>
      </c>
      <c r="D4815" s="8">
        <v>27537740.823368002</v>
      </c>
      <c r="E4815" s="8">
        <v>10823194.444428001</v>
      </c>
      <c r="F4815" s="8">
        <v>-28390789.295398995</v>
      </c>
      <c r="G4815" s="8">
        <v>-26290172.349779006</v>
      </c>
      <c r="H4815" s="8">
        <v>-6440990.8615779979</v>
      </c>
      <c r="I4815" s="8">
        <v>-18957552.045425002</v>
      </c>
      <c r="J4815" s="8">
        <v>-81967567.362622991</v>
      </c>
    </row>
    <row r="4816" spans="1:10" x14ac:dyDescent="0.2">
      <c r="A4816" s="14" t="s">
        <v>5023</v>
      </c>
      <c r="B4816" s="7" t="s">
        <v>5013</v>
      </c>
      <c r="C4816" s="8">
        <v>43540526.469021</v>
      </c>
      <c r="D4816" s="8">
        <v>27297566.971218999</v>
      </c>
      <c r="E4816" s="8">
        <v>10834861.111120999</v>
      </c>
      <c r="F4816" s="8">
        <v>-28564940.298953004</v>
      </c>
      <c r="G4816" s="8">
        <v>-27248277.934014</v>
      </c>
      <c r="H4816" s="8">
        <v>-6506210.5344190076</v>
      </c>
      <c r="I4816" s="8">
        <v>-19209320.042075999</v>
      </c>
      <c r="J4816" s="8">
        <v>-81672954.551360995</v>
      </c>
    </row>
    <row r="4817" spans="1:10" x14ac:dyDescent="0.2">
      <c r="A4817" s="14" t="s">
        <v>5024</v>
      </c>
      <c r="B4817" s="7" t="s">
        <v>5013</v>
      </c>
      <c r="C4817" s="8">
        <v>43553407.859325998</v>
      </c>
      <c r="D4817" s="8">
        <v>26105547.340762999</v>
      </c>
      <c r="E4817" s="8">
        <v>10834722.222213998</v>
      </c>
      <c r="F4817" s="8">
        <v>-28678784.498369996</v>
      </c>
      <c r="G4817" s="8">
        <v>-27702561.031728007</v>
      </c>
      <c r="H4817" s="8">
        <v>-7240205.9245209955</v>
      </c>
      <c r="I4817" s="8">
        <v>-15646485.324274</v>
      </c>
      <c r="J4817" s="8">
        <v>-80493677.422302991</v>
      </c>
    </row>
    <row r="4818" spans="1:10" x14ac:dyDescent="0.2">
      <c r="A4818" s="14" t="s">
        <v>5025</v>
      </c>
      <c r="B4818" s="7" t="s">
        <v>5013</v>
      </c>
      <c r="C4818" s="8">
        <v>43323465.642579995</v>
      </c>
      <c r="D4818" s="8">
        <v>26011022.108609002</v>
      </c>
      <c r="E4818" s="8">
        <v>10825555.555545999</v>
      </c>
      <c r="F4818" s="8">
        <v>-28581962.511909995</v>
      </c>
      <c r="G4818" s="8">
        <v>-27796131.165845986</v>
      </c>
      <c r="H4818" s="8">
        <v>-7672260.8146639951</v>
      </c>
      <c r="I4818" s="8">
        <v>-16950504.455933999</v>
      </c>
      <c r="J4818" s="8">
        <v>-80160043.306734994</v>
      </c>
    </row>
    <row r="4819" spans="1:10" x14ac:dyDescent="0.2">
      <c r="A4819" s="14" t="s">
        <v>5026</v>
      </c>
      <c r="B4819" s="7" t="s">
        <v>5013</v>
      </c>
      <c r="C4819" s="8">
        <v>46417308.662032999</v>
      </c>
      <c r="D4819" s="8">
        <v>25961220.386451002</v>
      </c>
      <c r="E4819" s="8">
        <v>10496249.999983</v>
      </c>
      <c r="F4819" s="8">
        <v>-29596867.303077005</v>
      </c>
      <c r="G4819" s="8">
        <v>-28407281.379327994</v>
      </c>
      <c r="H4819" s="8">
        <v>-7240381.9435860012</v>
      </c>
      <c r="I4819" s="8">
        <v>-17056569.926831</v>
      </c>
      <c r="J4819" s="8">
        <v>-82874779.048466995</v>
      </c>
    </row>
    <row r="4820" spans="1:10" x14ac:dyDescent="0.2">
      <c r="A4820" s="14" t="s">
        <v>5027</v>
      </c>
      <c r="B4820" s="7" t="s">
        <v>5013</v>
      </c>
      <c r="C4820" s="8">
        <v>46674761.359592997</v>
      </c>
      <c r="D4820" s="8">
        <v>25878283.636151001</v>
      </c>
      <c r="E4820" s="8">
        <v>9333333.3333519995</v>
      </c>
      <c r="F4820" s="8">
        <v>-29739520.235812999</v>
      </c>
      <c r="G4820" s="8">
        <v>-28742561.490148</v>
      </c>
      <c r="H4820" s="8">
        <v>-6436455.2213089922</v>
      </c>
      <c r="I4820" s="8">
        <v>-17228175.500104003</v>
      </c>
      <c r="J4820" s="8">
        <v>-81886378.329095989</v>
      </c>
    </row>
    <row r="4821" spans="1:10" x14ac:dyDescent="0.2">
      <c r="A4821" s="14" t="s">
        <v>5028</v>
      </c>
      <c r="B4821" s="7" t="s">
        <v>5013</v>
      </c>
      <c r="C4821" s="8">
        <v>46691496.527011998</v>
      </c>
      <c r="D4821" s="8">
        <v>25815502.805730999</v>
      </c>
      <c r="E4821" s="8">
        <v>9327916.6667139996</v>
      </c>
      <c r="F4821" s="8">
        <v>-29272186.023108996</v>
      </c>
      <c r="G4821" s="8">
        <v>-28710172.955827992</v>
      </c>
      <c r="H4821" s="8">
        <v>-5617352.1519889999</v>
      </c>
      <c r="I4821" s="8">
        <v>-17123007.835490998</v>
      </c>
      <c r="J4821" s="8">
        <v>-81834915.999456987</v>
      </c>
    </row>
    <row r="4822" spans="1:10" x14ac:dyDescent="0.2">
      <c r="A4822" s="14" t="s">
        <v>5029</v>
      </c>
      <c r="B4822" s="7" t="s">
        <v>5013</v>
      </c>
      <c r="C4822" s="8">
        <v>46713029.581999004</v>
      </c>
      <c r="D4822" s="8">
        <v>25925714.355489999</v>
      </c>
      <c r="E4822" s="8">
        <v>8514444.4444549996</v>
      </c>
      <c r="F4822" s="8">
        <v>-29548593.853891</v>
      </c>
      <c r="G4822" s="8">
        <v>-28858595.53260399</v>
      </c>
      <c r="H4822" s="8">
        <v>-5223613.0567120006</v>
      </c>
      <c r="I4822" s="8">
        <v>-17168882.796301998</v>
      </c>
      <c r="J4822" s="8">
        <v>-81153188.381944001</v>
      </c>
    </row>
    <row r="4823" spans="1:10" x14ac:dyDescent="0.2">
      <c r="A4823" s="14" t="s">
        <v>5030</v>
      </c>
      <c r="B4823" s="7" t="s">
        <v>5013</v>
      </c>
      <c r="C4823" s="8">
        <v>46602143.688875996</v>
      </c>
      <c r="D4823" s="8">
        <v>26192974.327326003</v>
      </c>
      <c r="E4823" s="8">
        <v>8514444.4444120005</v>
      </c>
      <c r="F4823" s="8">
        <v>-31410091.691691004</v>
      </c>
      <c r="G4823" s="8">
        <v>-28772447.472908001</v>
      </c>
      <c r="H4823" s="8">
        <v>-4823591.1421690015</v>
      </c>
      <c r="I4823" s="8">
        <v>-15650985.578066999</v>
      </c>
      <c r="J4823" s="8">
        <v>-81309562.460613996</v>
      </c>
    </row>
    <row r="4824" spans="1:10" x14ac:dyDescent="0.2">
      <c r="A4824" s="14" t="s">
        <v>5031</v>
      </c>
      <c r="B4824" s="7" t="s">
        <v>5013</v>
      </c>
      <c r="C4824" s="8">
        <v>46450234.786023006</v>
      </c>
      <c r="D4824" s="8">
        <v>26742278.383686997</v>
      </c>
      <c r="E4824" s="8">
        <v>8514722.2222070005</v>
      </c>
      <c r="F4824" s="8">
        <v>-31496848.152628995</v>
      </c>
      <c r="G4824" s="8">
        <v>-28887922.584350996</v>
      </c>
      <c r="H4824" s="8">
        <v>-4027564.5126119992</v>
      </c>
      <c r="I4824" s="8">
        <v>-17350241.516741998</v>
      </c>
      <c r="J4824" s="8">
        <v>-81707235.391917005</v>
      </c>
    </row>
    <row r="4825" spans="1:10" x14ac:dyDescent="0.2">
      <c r="A4825" s="14" t="s">
        <v>5032</v>
      </c>
      <c r="B4825" s="7" t="s">
        <v>5013</v>
      </c>
      <c r="C4825" s="8">
        <v>46448645.971370004</v>
      </c>
      <c r="D4825" s="8">
        <v>26582074.750922002</v>
      </c>
      <c r="E4825" s="8">
        <v>8428888.8888639994</v>
      </c>
      <c r="F4825" s="8">
        <v>-31016551.273966998</v>
      </c>
      <c r="G4825" s="8">
        <v>-29263501.858732007</v>
      </c>
      <c r="H4825" s="8">
        <v>-3573794.782815001</v>
      </c>
      <c r="I4825" s="8">
        <v>-18056880.623510998</v>
      </c>
      <c r="J4825" s="8">
        <v>-81459609.611156002</v>
      </c>
    </row>
    <row r="4826" spans="1:10" x14ac:dyDescent="0.2">
      <c r="A4826" s="14" t="s">
        <v>5033</v>
      </c>
      <c r="B4826" s="7" t="s">
        <v>5013</v>
      </c>
      <c r="C4826" s="8">
        <v>47407223.059104003</v>
      </c>
      <c r="D4826" s="8">
        <v>28321610.093200002</v>
      </c>
      <c r="E4826" s="8">
        <v>8431388.8888709992</v>
      </c>
      <c r="F4826" s="8">
        <v>-30608724.670540996</v>
      </c>
      <c r="G4826" s="8">
        <v>-29837191.145194005</v>
      </c>
      <c r="H4826" s="8">
        <v>-3646095.3137790016</v>
      </c>
      <c r="I4826" s="8">
        <v>-18105615.658514999</v>
      </c>
      <c r="J4826" s="8">
        <v>-84160222.041175008</v>
      </c>
    </row>
    <row r="4827" spans="1:10" x14ac:dyDescent="0.2">
      <c r="A4827" s="14" t="s">
        <v>5034</v>
      </c>
      <c r="B4827" s="7" t="s">
        <v>5013</v>
      </c>
      <c r="C4827" s="8">
        <v>47569271.137103997</v>
      </c>
      <c r="D4827" s="8">
        <v>29192732.222539</v>
      </c>
      <c r="E4827" s="8">
        <v>9685277.7777720001</v>
      </c>
      <c r="F4827" s="8">
        <v>-30208344.722190995</v>
      </c>
      <c r="G4827" s="8">
        <v>-29808119.946878005</v>
      </c>
      <c r="H4827" s="8">
        <v>-3864237.8574489993</v>
      </c>
      <c r="I4827" s="8">
        <v>-18076621.958690003</v>
      </c>
      <c r="J4827" s="8">
        <v>-86447281.137414992</v>
      </c>
    </row>
    <row r="4828" spans="1:10" x14ac:dyDescent="0.2">
      <c r="A4828" s="14" t="s">
        <v>5035</v>
      </c>
      <c r="B4828" s="7" t="s">
        <v>5013</v>
      </c>
      <c r="C4828" s="8">
        <v>47523727.179708995</v>
      </c>
      <c r="D4828" s="8">
        <v>29334011.102940999</v>
      </c>
      <c r="E4828" s="8">
        <v>9682499.9999659974</v>
      </c>
      <c r="F4828" s="8">
        <v>-30957176.371855002</v>
      </c>
      <c r="G4828" s="8">
        <v>-29895300.804354023</v>
      </c>
      <c r="H4828" s="8">
        <v>-4278936.7706400026</v>
      </c>
      <c r="I4828" s="8">
        <v>-18497898.008327998</v>
      </c>
      <c r="J4828" s="8">
        <v>-86540238.282615989</v>
      </c>
    </row>
    <row r="4829" spans="1:10" x14ac:dyDescent="0.2">
      <c r="A4829" s="14" t="s">
        <v>5036</v>
      </c>
      <c r="B4829" s="7" t="s">
        <v>5013</v>
      </c>
      <c r="C4829" s="8">
        <v>47885967.668595999</v>
      </c>
      <c r="D4829" s="8">
        <v>29168296.900020007</v>
      </c>
      <c r="E4829" s="8">
        <v>8700555.5555300005</v>
      </c>
      <c r="F4829" s="8">
        <v>-29571633.088851999</v>
      </c>
      <c r="G4829" s="8">
        <v>-29909993.695557002</v>
      </c>
      <c r="H4829" s="8">
        <v>-5279165.8389100013</v>
      </c>
      <c r="I4829" s="8">
        <v>-17404135.540998001</v>
      </c>
      <c r="J4829" s="8">
        <v>-85754820.124146</v>
      </c>
    </row>
    <row r="4830" spans="1:10" x14ac:dyDescent="0.2">
      <c r="A4830" s="14" t="s">
        <v>5037</v>
      </c>
      <c r="B4830" s="7" t="s">
        <v>5038</v>
      </c>
      <c r="C4830" s="8">
        <v>43863566.407830998</v>
      </c>
      <c r="D4830" s="8">
        <v>31534484.251282994</v>
      </c>
      <c r="E4830" s="8">
        <v>11275416.666681001</v>
      </c>
      <c r="F4830" s="8">
        <v>-33742030.336576</v>
      </c>
      <c r="G4830" s="8">
        <v>-30594021.890240997</v>
      </c>
      <c r="H4830" s="8">
        <v>-7237337.8307739981</v>
      </c>
      <c r="I4830" s="8">
        <v>-16130666.000463998</v>
      </c>
      <c r="J4830" s="8">
        <v>-86673467.325794995</v>
      </c>
    </row>
    <row r="4831" spans="1:10" x14ac:dyDescent="0.2">
      <c r="A4831" s="14" t="s">
        <v>5039</v>
      </c>
      <c r="B4831" s="7" t="s">
        <v>5038</v>
      </c>
      <c r="C4831" s="8">
        <v>43078030.509301998</v>
      </c>
      <c r="D4831" s="8">
        <v>33069632.631196</v>
      </c>
      <c r="E4831" s="8">
        <v>11030972.222287999</v>
      </c>
      <c r="F4831" s="8">
        <v>-34423943.177707992</v>
      </c>
      <c r="G4831" s="8">
        <v>-30840442.173907991</v>
      </c>
      <c r="H4831" s="8">
        <v>-9131853.9832639992</v>
      </c>
      <c r="I4831" s="8">
        <v>-16040942.398621</v>
      </c>
      <c r="J4831" s="8">
        <v>-87178635.362785995</v>
      </c>
    </row>
    <row r="4832" spans="1:10" x14ac:dyDescent="0.2">
      <c r="A4832" s="14" t="s">
        <v>5040</v>
      </c>
      <c r="B4832" s="7" t="s">
        <v>5038</v>
      </c>
      <c r="C4832" s="8">
        <v>43100274.508725002</v>
      </c>
      <c r="D4832" s="8">
        <v>34256885.335402995</v>
      </c>
      <c r="E4832" s="8">
        <v>10327638.888929</v>
      </c>
      <c r="F4832" s="8">
        <v>-34381086.749190003</v>
      </c>
      <c r="G4832" s="8">
        <v>-30652113.833761007</v>
      </c>
      <c r="H4832" s="8">
        <v>-10164337.317319002</v>
      </c>
      <c r="I4832" s="8">
        <v>-15230823.931402</v>
      </c>
      <c r="J4832" s="8">
        <v>-87684798.733056992</v>
      </c>
    </row>
    <row r="4833" spans="1:10" x14ac:dyDescent="0.2">
      <c r="A4833" s="14" t="s">
        <v>5041</v>
      </c>
      <c r="B4833" s="7" t="s">
        <v>5038</v>
      </c>
      <c r="C4833" s="8">
        <v>43168815.649689004</v>
      </c>
      <c r="D4833" s="8">
        <v>34417279.700444996</v>
      </c>
      <c r="E4833" s="8">
        <v>10321249.999983002</v>
      </c>
      <c r="F4833" s="8">
        <v>-34348540.942234002</v>
      </c>
      <c r="G4833" s="8">
        <v>-30189838.977341998</v>
      </c>
      <c r="H4833" s="8">
        <v>-9972407.894754</v>
      </c>
      <c r="I4833" s="8">
        <v>-15948273.736812001</v>
      </c>
      <c r="J4833" s="8">
        <v>-87907345.350116998</v>
      </c>
    </row>
    <row r="4834" spans="1:10" x14ac:dyDescent="0.2">
      <c r="A4834" s="14" t="s">
        <v>5042</v>
      </c>
      <c r="B4834" s="7" t="s">
        <v>5038</v>
      </c>
      <c r="C4834" s="8">
        <v>42969541.961162001</v>
      </c>
      <c r="D4834" s="8">
        <v>34891392.425338998</v>
      </c>
      <c r="E4834" s="8">
        <v>10321111.111130999</v>
      </c>
      <c r="F4834" s="8">
        <v>-34522618.882290997</v>
      </c>
      <c r="G4834" s="8">
        <v>-30098301.117506005</v>
      </c>
      <c r="H4834" s="8">
        <v>-9536788.4683749862</v>
      </c>
      <c r="I4834" s="8">
        <v>-14554162.182523999</v>
      </c>
      <c r="J4834" s="8">
        <v>-88182045.497631997</v>
      </c>
    </row>
    <row r="4835" spans="1:10" x14ac:dyDescent="0.2">
      <c r="A4835" s="14" t="s">
        <v>5043</v>
      </c>
      <c r="B4835" s="7" t="s">
        <v>5038</v>
      </c>
      <c r="C4835" s="8">
        <v>42952474.361570001</v>
      </c>
      <c r="D4835" s="8">
        <v>34414797.533052996</v>
      </c>
      <c r="E4835" s="8">
        <v>10335833.333316</v>
      </c>
      <c r="F4835" s="8">
        <v>-34321666.094626009</v>
      </c>
      <c r="G4835" s="8">
        <v>-29977419.864521004</v>
      </c>
      <c r="H4835" s="8">
        <v>-9258276.8951929994</v>
      </c>
      <c r="I4835" s="8">
        <v>-17110385.609885</v>
      </c>
      <c r="J4835" s="8">
        <v>-87703105.227938995</v>
      </c>
    </row>
    <row r="4836" spans="1:10" x14ac:dyDescent="0.2">
      <c r="A4836" s="14" t="s">
        <v>5044</v>
      </c>
      <c r="B4836" s="7" t="s">
        <v>5038</v>
      </c>
      <c r="C4836" s="8">
        <v>42957754.317935005</v>
      </c>
      <c r="D4836" s="8">
        <v>34559598.086411998</v>
      </c>
      <c r="E4836" s="8">
        <v>10323750.000024999</v>
      </c>
      <c r="F4836" s="8">
        <v>-34171927.690767005</v>
      </c>
      <c r="G4836" s="8">
        <v>-29847578.501716986</v>
      </c>
      <c r="H4836" s="8">
        <v>-9020423.5859969929</v>
      </c>
      <c r="I4836" s="8">
        <v>-15364412.632025</v>
      </c>
      <c r="J4836" s="8">
        <v>-87841102.404372007</v>
      </c>
    </row>
    <row r="4837" spans="1:10" x14ac:dyDescent="0.2">
      <c r="A4837" s="14" t="s">
        <v>5045</v>
      </c>
      <c r="B4837" s="7" t="s">
        <v>5038</v>
      </c>
      <c r="C4837" s="8">
        <v>43001320.367445998</v>
      </c>
      <c r="D4837" s="8">
        <v>34736663.558310002</v>
      </c>
      <c r="E4837" s="8">
        <v>10325972.222256001</v>
      </c>
      <c r="F4837" s="8">
        <v>-34131258.982436992</v>
      </c>
      <c r="G4837" s="8">
        <v>-29856886.116094001</v>
      </c>
      <c r="H4837" s="8">
        <v>-8562661.2794559952</v>
      </c>
      <c r="I4837" s="8">
        <v>-15367109.510207999</v>
      </c>
      <c r="J4837" s="8">
        <v>-88063956.148012012</v>
      </c>
    </row>
    <row r="4838" spans="1:10" x14ac:dyDescent="0.2">
      <c r="A4838" s="14" t="s">
        <v>5046</v>
      </c>
      <c r="B4838" s="7" t="s">
        <v>5038</v>
      </c>
      <c r="C4838" s="8">
        <v>43266922.055284001</v>
      </c>
      <c r="D4838" s="8">
        <v>34217218.519346997</v>
      </c>
      <c r="E4838" s="8">
        <v>10322499.999952</v>
      </c>
      <c r="F4838" s="8">
        <v>-34121276.907135002</v>
      </c>
      <c r="G4838" s="8">
        <v>-30192967.954834998</v>
      </c>
      <c r="H4838" s="8">
        <v>-8214026.4796830015</v>
      </c>
      <c r="I4838" s="8">
        <v>-16241030.539453998</v>
      </c>
      <c r="J4838" s="8">
        <v>-87806640.574583009</v>
      </c>
    </row>
    <row r="4839" spans="1:10" x14ac:dyDescent="0.2">
      <c r="A4839" s="14" t="s">
        <v>5047</v>
      </c>
      <c r="B4839" s="7" t="s">
        <v>5038</v>
      </c>
      <c r="C4839" s="8">
        <v>43296706.057935998</v>
      </c>
      <c r="D4839" s="8">
        <v>33744226.030354999</v>
      </c>
      <c r="E4839" s="8">
        <v>10322361.111119</v>
      </c>
      <c r="F4839" s="8">
        <v>-34056288.392768003</v>
      </c>
      <c r="G4839" s="8">
        <v>-29593711.142254014</v>
      </c>
      <c r="H4839" s="8">
        <v>-7943363.2694919994</v>
      </c>
      <c r="I4839" s="8">
        <v>-16343947.199026</v>
      </c>
      <c r="J4839" s="8">
        <v>-87363293.199409992</v>
      </c>
    </row>
    <row r="4840" spans="1:10" x14ac:dyDescent="0.2">
      <c r="A4840" s="14" t="s">
        <v>5048</v>
      </c>
      <c r="B4840" s="7" t="s">
        <v>5038</v>
      </c>
      <c r="C4840" s="8">
        <v>43201251.312639996</v>
      </c>
      <c r="D4840" s="8">
        <v>33730938.384212002</v>
      </c>
      <c r="E4840" s="8">
        <v>10330833.333347</v>
      </c>
      <c r="F4840" s="8">
        <v>-34084179.700328998</v>
      </c>
      <c r="G4840" s="8">
        <v>-30281641.959429991</v>
      </c>
      <c r="H4840" s="8">
        <v>-8147325.1394009935</v>
      </c>
      <c r="I4840" s="8">
        <v>-16392317.018494001</v>
      </c>
      <c r="J4840" s="8">
        <v>-87263023.030198991</v>
      </c>
    </row>
    <row r="4841" spans="1:10" x14ac:dyDescent="0.2">
      <c r="A4841" s="14" t="s">
        <v>5049</v>
      </c>
      <c r="B4841" s="7" t="s">
        <v>5038</v>
      </c>
      <c r="C4841" s="8">
        <v>43257707.289207995</v>
      </c>
      <c r="D4841" s="8">
        <v>33282609.577879999</v>
      </c>
      <c r="E4841" s="8">
        <v>10322222.222246001</v>
      </c>
      <c r="F4841" s="8">
        <v>-33988842.263460994</v>
      </c>
      <c r="G4841" s="8">
        <v>-30668872.998259004</v>
      </c>
      <c r="H4841" s="8">
        <v>-9421507.3912650049</v>
      </c>
      <c r="I4841" s="8">
        <v>-16878757.477766998</v>
      </c>
      <c r="J4841" s="8">
        <v>-86862539.089333996</v>
      </c>
    </row>
    <row r="4842" spans="1:10" x14ac:dyDescent="0.2">
      <c r="A4842" s="14" t="s">
        <v>5050</v>
      </c>
      <c r="B4842" s="7" t="s">
        <v>5038</v>
      </c>
      <c r="C4842" s="8">
        <v>43224956.622869</v>
      </c>
      <c r="D4842" s="8">
        <v>33264846.861928999</v>
      </c>
      <c r="E4842" s="8">
        <v>10316805.555548999</v>
      </c>
      <c r="F4842" s="8">
        <v>-34062339.097436994</v>
      </c>
      <c r="G4842" s="8">
        <v>-30804196.917220999</v>
      </c>
      <c r="H4842" s="8">
        <v>-9609299.0690450035</v>
      </c>
      <c r="I4842" s="8">
        <v>-14906467.035792999</v>
      </c>
      <c r="J4842" s="8">
        <v>-86806609.040346995</v>
      </c>
    </row>
    <row r="4843" spans="1:10" x14ac:dyDescent="0.2">
      <c r="A4843" s="14" t="s">
        <v>5051</v>
      </c>
      <c r="B4843" s="7" t="s">
        <v>5038</v>
      </c>
      <c r="C4843" s="8">
        <v>44592939.633510001</v>
      </c>
      <c r="D4843" s="8">
        <v>33457356.945714999</v>
      </c>
      <c r="E4843" s="8">
        <v>10328888.888927</v>
      </c>
      <c r="F4843" s="8">
        <v>-34868090.188127004</v>
      </c>
      <c r="G4843" s="8">
        <v>-30727749.325303007</v>
      </c>
      <c r="H4843" s="8">
        <v>-8430021.6123799961</v>
      </c>
      <c r="I4843" s="8">
        <v>-14761557.404294999</v>
      </c>
      <c r="J4843" s="8">
        <v>-88379185.468152002</v>
      </c>
    </row>
    <row r="4844" spans="1:10" x14ac:dyDescent="0.2">
      <c r="A4844" s="14" t="s">
        <v>5052</v>
      </c>
      <c r="B4844" s="7" t="s">
        <v>5038</v>
      </c>
      <c r="C4844" s="8">
        <v>44511259.822995</v>
      </c>
      <c r="D4844" s="8">
        <v>33491514.516611006</v>
      </c>
      <c r="E4844" s="8">
        <v>9779166.6666640006</v>
      </c>
      <c r="F4844" s="8">
        <v>-34275042.379687995</v>
      </c>
      <c r="G4844" s="8">
        <v>-30795657.636035003</v>
      </c>
      <c r="H4844" s="8">
        <v>-7153813.0646990053</v>
      </c>
      <c r="I4844" s="8">
        <v>-16129966.929717999</v>
      </c>
      <c r="J4844" s="8">
        <v>-87781941.006270006</v>
      </c>
    </row>
    <row r="4845" spans="1:10" x14ac:dyDescent="0.2">
      <c r="A4845" s="14" t="s">
        <v>5053</v>
      </c>
      <c r="B4845" s="7" t="s">
        <v>5038</v>
      </c>
      <c r="C4845" s="8">
        <v>44445027.449175999</v>
      </c>
      <c r="D4845" s="8">
        <v>32862118.674498998</v>
      </c>
      <c r="E4845" s="8">
        <v>9788888.8889169991</v>
      </c>
      <c r="F4845" s="8">
        <v>-34032327.204378992</v>
      </c>
      <c r="G4845" s="8">
        <v>-30934825.833990011</v>
      </c>
      <c r="H4845" s="8">
        <v>-6628802.0442479951</v>
      </c>
      <c r="I4845" s="8">
        <v>-16414947.453334</v>
      </c>
      <c r="J4845" s="8">
        <v>-87096035.012591988</v>
      </c>
    </row>
    <row r="4846" spans="1:10" x14ac:dyDescent="0.2">
      <c r="A4846" s="14" t="s">
        <v>5054</v>
      </c>
      <c r="B4846" s="7" t="s">
        <v>5038</v>
      </c>
      <c r="C4846" s="8">
        <v>44411983.792045996</v>
      </c>
      <c r="D4846" s="8">
        <v>32600696.482404999</v>
      </c>
      <c r="E4846" s="8">
        <v>9783472.2222039998</v>
      </c>
      <c r="F4846" s="8">
        <v>-34214715.076451004</v>
      </c>
      <c r="G4846" s="8">
        <v>-30442106.249384996</v>
      </c>
      <c r="H4846" s="8">
        <v>-6282654.5097090015</v>
      </c>
      <c r="I4846" s="8">
        <v>-16747891.269858997</v>
      </c>
      <c r="J4846" s="8">
        <v>-86796152.496654987</v>
      </c>
    </row>
    <row r="4847" spans="1:10" x14ac:dyDescent="0.2">
      <c r="A4847" s="14" t="s">
        <v>5055</v>
      </c>
      <c r="B4847" s="7" t="s">
        <v>5038</v>
      </c>
      <c r="C4847" s="8">
        <v>44645609.188117996</v>
      </c>
      <c r="D4847" s="8">
        <v>32636128.637164</v>
      </c>
      <c r="E4847" s="8">
        <v>10911527.777775999</v>
      </c>
      <c r="F4847" s="8">
        <v>-33641342.463958003</v>
      </c>
      <c r="G4847" s="8">
        <v>-30458117.847080998</v>
      </c>
      <c r="H4847" s="8">
        <v>-5444419.7224889966</v>
      </c>
      <c r="I4847" s="8">
        <v>-17238636.380001999</v>
      </c>
      <c r="J4847" s="8">
        <v>-88193265.603057995</v>
      </c>
    </row>
    <row r="4848" spans="1:10" x14ac:dyDescent="0.2">
      <c r="A4848" s="14" t="s">
        <v>5056</v>
      </c>
      <c r="B4848" s="7" t="s">
        <v>5038</v>
      </c>
      <c r="C4848" s="8">
        <v>44743888.648226</v>
      </c>
      <c r="D4848" s="8">
        <v>33002063.313155998</v>
      </c>
      <c r="E4848" s="8">
        <v>10921944.444477001</v>
      </c>
      <c r="F4848" s="8">
        <v>-33192577.066448998</v>
      </c>
      <c r="G4848" s="8">
        <v>-30399224.043483999</v>
      </c>
      <c r="H4848" s="8">
        <v>-4684939.5847009998</v>
      </c>
      <c r="I4848" s="8">
        <v>-17411704.179954998</v>
      </c>
      <c r="J4848" s="8">
        <v>-88667896.405859008</v>
      </c>
    </row>
    <row r="4849" spans="1:10" x14ac:dyDescent="0.2">
      <c r="A4849" s="14" t="s">
        <v>5057</v>
      </c>
      <c r="B4849" s="7" t="s">
        <v>5038</v>
      </c>
      <c r="C4849" s="8">
        <v>45424513.785013005</v>
      </c>
      <c r="D4849" s="8">
        <v>32198344.793449998</v>
      </c>
      <c r="E4849" s="8">
        <v>10949444.444378</v>
      </c>
      <c r="F4849" s="8">
        <v>-33141940.704848997</v>
      </c>
      <c r="G4849" s="8">
        <v>-30275260.154680997</v>
      </c>
      <c r="H4849" s="8">
        <v>-4516145.1940980013</v>
      </c>
      <c r="I4849" s="8">
        <v>-18512941.080575</v>
      </c>
      <c r="J4849" s="8">
        <v>-88572303.022841007</v>
      </c>
    </row>
    <row r="4850" spans="1:10" x14ac:dyDescent="0.2">
      <c r="A4850" s="14" t="s">
        <v>5058</v>
      </c>
      <c r="B4850" s="7" t="s">
        <v>5038</v>
      </c>
      <c r="C4850" s="8">
        <v>45285092.676823005</v>
      </c>
      <c r="D4850" s="8">
        <v>31949201.420263998</v>
      </c>
      <c r="E4850" s="8">
        <v>9781249.9999679998</v>
      </c>
      <c r="F4850" s="8">
        <v>-32942208.738337994</v>
      </c>
      <c r="G4850" s="8">
        <v>-30188288.625875991</v>
      </c>
      <c r="H4850" s="8">
        <v>-4519649.1859109988</v>
      </c>
      <c r="I4850" s="8">
        <v>-17672975.724456999</v>
      </c>
      <c r="J4850" s="8">
        <v>-87015544.097054988</v>
      </c>
    </row>
    <row r="4851" spans="1:10" x14ac:dyDescent="0.2">
      <c r="A4851" s="14" t="s">
        <v>5059</v>
      </c>
      <c r="B4851" s="7" t="s">
        <v>5038</v>
      </c>
      <c r="C4851" s="8">
        <v>44834174.026264004</v>
      </c>
      <c r="D4851" s="8">
        <v>32081165.739969999</v>
      </c>
      <c r="E4851" s="8">
        <v>9782500.0000090003</v>
      </c>
      <c r="F4851" s="8">
        <v>-32831744.468338996</v>
      </c>
      <c r="G4851" s="8">
        <v>-29826796.505157985</v>
      </c>
      <c r="H4851" s="8">
        <v>-4562666.3228460029</v>
      </c>
      <c r="I4851" s="8">
        <v>-18698421.791540999</v>
      </c>
      <c r="J4851" s="8">
        <v>-86697839.766243011</v>
      </c>
    </row>
    <row r="4852" spans="1:10" x14ac:dyDescent="0.2">
      <c r="A4852" s="14" t="s">
        <v>5060</v>
      </c>
      <c r="B4852" s="7" t="s">
        <v>5038</v>
      </c>
      <c r="C4852" s="8">
        <v>44901389.925567999</v>
      </c>
      <c r="D4852" s="8">
        <v>31140597.757886998</v>
      </c>
      <c r="E4852" s="8">
        <v>9784166.6666340008</v>
      </c>
      <c r="F4852" s="8">
        <v>-31967280.334428005</v>
      </c>
      <c r="G4852" s="8">
        <v>-29387924.05832601</v>
      </c>
      <c r="H4852" s="8">
        <v>-5018444.5395000009</v>
      </c>
      <c r="I4852" s="8">
        <v>-16864935.341905002</v>
      </c>
      <c r="J4852" s="8">
        <v>-85826154.350088984</v>
      </c>
    </row>
    <row r="4853" spans="1:10" x14ac:dyDescent="0.2">
      <c r="A4853" s="14" t="s">
        <v>5061</v>
      </c>
      <c r="B4853" s="7" t="s">
        <v>5038</v>
      </c>
      <c r="C4853" s="8">
        <v>43904748.061668999</v>
      </c>
      <c r="D4853" s="8">
        <v>30989703.722600996</v>
      </c>
      <c r="E4853" s="8">
        <v>9758333.3333829995</v>
      </c>
      <c r="F4853" s="8">
        <v>-32593343.285089999</v>
      </c>
      <c r="G4853" s="8">
        <v>-29295593.789230008</v>
      </c>
      <c r="H4853" s="8">
        <v>-6097476.8347499995</v>
      </c>
      <c r="I4853" s="8">
        <v>-14908569.665441999</v>
      </c>
      <c r="J4853" s="8">
        <v>-84652785.117652982</v>
      </c>
    </row>
    <row r="4854" spans="1:10" x14ac:dyDescent="0.2">
      <c r="A4854" s="14" t="s">
        <v>5062</v>
      </c>
      <c r="B4854" s="7" t="s">
        <v>5063</v>
      </c>
      <c r="C4854" s="8">
        <v>45408456.964570001</v>
      </c>
      <c r="D4854" s="8">
        <v>33858759.418303996</v>
      </c>
      <c r="E4854" s="8">
        <v>6269583.333323</v>
      </c>
      <c r="F4854" s="8">
        <v>-34201054.351876996</v>
      </c>
      <c r="G4854" s="8">
        <v>-30725410.573206998</v>
      </c>
      <c r="H4854" s="8">
        <v>-8174793.5533630028</v>
      </c>
      <c r="I4854" s="8">
        <v>-15042410.133188</v>
      </c>
      <c r="J4854" s="8">
        <v>-85536799.716196999</v>
      </c>
    </row>
    <row r="4855" spans="1:10" x14ac:dyDescent="0.2">
      <c r="A4855" s="14" t="s">
        <v>5064</v>
      </c>
      <c r="B4855" s="7" t="s">
        <v>5063</v>
      </c>
      <c r="C4855" s="8">
        <v>45558065.558845006</v>
      </c>
      <c r="D4855" s="8">
        <v>34309954.874330997</v>
      </c>
      <c r="E4855" s="8">
        <v>6198472.2221940001</v>
      </c>
      <c r="F4855" s="8">
        <v>-33990064.90731401</v>
      </c>
      <c r="G4855" s="8">
        <v>-30816244.207455996</v>
      </c>
      <c r="H4855" s="8">
        <v>-10209109.826962996</v>
      </c>
      <c r="I4855" s="8">
        <v>-15027433.343778001</v>
      </c>
      <c r="J4855" s="8">
        <v>-86066492.655370012</v>
      </c>
    </row>
    <row r="4856" spans="1:10" x14ac:dyDescent="0.2">
      <c r="A4856" s="14" t="s">
        <v>5065</v>
      </c>
      <c r="B4856" s="7" t="s">
        <v>5063</v>
      </c>
      <c r="C4856" s="8">
        <v>45471476.238494001</v>
      </c>
      <c r="D4856" s="8">
        <v>35375272.491482995</v>
      </c>
      <c r="E4856" s="8">
        <v>7030536.862470001</v>
      </c>
      <c r="F4856" s="8">
        <v>-34237972.695124999</v>
      </c>
      <c r="G4856" s="8">
        <v>-30913691.877870992</v>
      </c>
      <c r="H4856" s="8">
        <v>-10956365.626015007</v>
      </c>
      <c r="I4856" s="8">
        <v>-15005685.060861999</v>
      </c>
      <c r="J4856" s="8">
        <v>-87877285.592446998</v>
      </c>
    </row>
    <row r="4857" spans="1:10" x14ac:dyDescent="0.2">
      <c r="A4857" s="14" t="s">
        <v>5066</v>
      </c>
      <c r="B4857" s="7" t="s">
        <v>5063</v>
      </c>
      <c r="C4857" s="8">
        <v>45155339.449285999</v>
      </c>
      <c r="D4857" s="8">
        <v>35326640.441343993</v>
      </c>
      <c r="E4857" s="8">
        <v>7546173.6233140007</v>
      </c>
      <c r="F4857" s="8">
        <v>-33670853.849941999</v>
      </c>
      <c r="G4857" s="8">
        <v>-30423258.373905003</v>
      </c>
      <c r="H4857" s="8">
        <v>-10449961.592008004</v>
      </c>
      <c r="I4857" s="8">
        <v>-14940125.301014999</v>
      </c>
      <c r="J4857" s="8">
        <v>-88028153.513944</v>
      </c>
    </row>
    <row r="4858" spans="1:10" x14ac:dyDescent="0.2">
      <c r="A4858" s="14" t="s">
        <v>5067</v>
      </c>
      <c r="B4858" s="7" t="s">
        <v>5063</v>
      </c>
      <c r="C4858" s="8">
        <v>45207567.346340999</v>
      </c>
      <c r="D4858" s="8">
        <v>35221504.257011004</v>
      </c>
      <c r="E4858" s="8">
        <v>7648966.4449449992</v>
      </c>
      <c r="F4858" s="8">
        <v>-33181685.253807995</v>
      </c>
      <c r="G4858" s="8">
        <v>-30137395.677716002</v>
      </c>
      <c r="H4858" s="8">
        <v>-9915790.9866359979</v>
      </c>
      <c r="I4858" s="8">
        <v>-14938590.407728</v>
      </c>
      <c r="J4858" s="8">
        <v>-88078038.048297003</v>
      </c>
    </row>
    <row r="4859" spans="1:10" x14ac:dyDescent="0.2">
      <c r="A4859" s="14" t="s">
        <v>5068</v>
      </c>
      <c r="B4859" s="7" t="s">
        <v>5063</v>
      </c>
      <c r="C4859" s="8">
        <v>45208951.420072004</v>
      </c>
      <c r="D4859" s="8">
        <v>35124149.561453</v>
      </c>
      <c r="E4859" s="8">
        <v>6904260.8682630006</v>
      </c>
      <c r="F4859" s="8">
        <v>-33083620.773198005</v>
      </c>
      <c r="G4859" s="8">
        <v>-29921188.017924014</v>
      </c>
      <c r="H4859" s="8">
        <v>-9533176.3772739954</v>
      </c>
      <c r="I4859" s="8">
        <v>-14925608.193737</v>
      </c>
      <c r="J4859" s="8">
        <v>-87237361.84978801</v>
      </c>
    </row>
    <row r="4860" spans="1:10" x14ac:dyDescent="0.2">
      <c r="A4860" s="14" t="s">
        <v>5069</v>
      </c>
      <c r="B4860" s="7" t="s">
        <v>5063</v>
      </c>
      <c r="C4860" s="8">
        <v>45276978.670202002</v>
      </c>
      <c r="D4860" s="8">
        <v>35281620.803596005</v>
      </c>
      <c r="E4860" s="8">
        <v>6958570.9381050002</v>
      </c>
      <c r="F4860" s="8">
        <v>-32954845.898726992</v>
      </c>
      <c r="G4860" s="8">
        <v>-29325336.869773984</v>
      </c>
      <c r="H4860" s="8">
        <v>-9283637.9735400043</v>
      </c>
      <c r="I4860" s="8">
        <v>-14925579.204968</v>
      </c>
      <c r="J4860" s="8">
        <v>-87517170.411903009</v>
      </c>
    </row>
    <row r="4861" spans="1:10" x14ac:dyDescent="0.2">
      <c r="A4861" s="14" t="s">
        <v>5070</v>
      </c>
      <c r="B4861" s="7" t="s">
        <v>5063</v>
      </c>
      <c r="C4861" s="8">
        <v>45188196.395806</v>
      </c>
      <c r="D4861" s="8">
        <v>35368493.745219991</v>
      </c>
      <c r="E4861" s="8">
        <v>7146621.7417210005</v>
      </c>
      <c r="F4861" s="8">
        <v>-32834358.661860004</v>
      </c>
      <c r="G4861" s="8">
        <v>-29180520.365897</v>
      </c>
      <c r="H4861" s="8">
        <v>-8821843.9421539959</v>
      </c>
      <c r="I4861" s="8">
        <v>-14915707.806541001</v>
      </c>
      <c r="J4861" s="8">
        <v>-87703311.882746994</v>
      </c>
    </row>
    <row r="4862" spans="1:10" x14ac:dyDescent="0.2">
      <c r="A4862" s="14" t="s">
        <v>5071</v>
      </c>
      <c r="B4862" s="7" t="s">
        <v>5063</v>
      </c>
      <c r="C4862" s="8">
        <v>45017164.295462996</v>
      </c>
      <c r="D4862" s="8">
        <v>34939882.891858995</v>
      </c>
      <c r="E4862" s="8">
        <v>7031177.6740530003</v>
      </c>
      <c r="F4862" s="8">
        <v>-32877214.29272601</v>
      </c>
      <c r="G4862" s="8">
        <v>-28823958.980371006</v>
      </c>
      <c r="H4862" s="8">
        <v>-8437694.9821539987</v>
      </c>
      <c r="I4862" s="8">
        <v>-14945305.214111002</v>
      </c>
      <c r="J4862" s="8">
        <v>-86988224.861374989</v>
      </c>
    </row>
    <row r="4863" spans="1:10" x14ac:dyDescent="0.2">
      <c r="A4863" s="14" t="s">
        <v>5072</v>
      </c>
      <c r="B4863" s="7" t="s">
        <v>5063</v>
      </c>
      <c r="C4863" s="8">
        <v>44747602.492475003</v>
      </c>
      <c r="D4863" s="8">
        <v>34381958.654246002</v>
      </c>
      <c r="E4863" s="8">
        <v>7538890.2150079999</v>
      </c>
      <c r="F4863" s="8">
        <v>-32849660.879118998</v>
      </c>
      <c r="G4863" s="8">
        <v>-29000924.069711</v>
      </c>
      <c r="H4863" s="8">
        <v>-8170402.6400260041</v>
      </c>
      <c r="I4863" s="8">
        <v>-14900622.571375001</v>
      </c>
      <c r="J4863" s="8">
        <v>-86668451.361729011</v>
      </c>
    </row>
    <row r="4864" spans="1:10" x14ac:dyDescent="0.2">
      <c r="A4864" s="14" t="s">
        <v>5073</v>
      </c>
      <c r="B4864" s="7" t="s">
        <v>5063</v>
      </c>
      <c r="C4864" s="8">
        <v>43516013.398651004</v>
      </c>
      <c r="D4864" s="8">
        <v>34454770.120898992</v>
      </c>
      <c r="E4864" s="8">
        <v>7549003.1488899998</v>
      </c>
      <c r="F4864" s="8">
        <v>-32991799.641793001</v>
      </c>
      <c r="G4864" s="8">
        <v>-28814027.318434007</v>
      </c>
      <c r="H4864" s="8">
        <v>-8397265.4970430024</v>
      </c>
      <c r="I4864" s="8">
        <v>-10709663.686803998</v>
      </c>
      <c r="J4864" s="8">
        <v>-85519786.668439999</v>
      </c>
    </row>
    <row r="4865" spans="1:10" x14ac:dyDescent="0.2">
      <c r="A4865" s="14" t="s">
        <v>5074</v>
      </c>
      <c r="B4865" s="7" t="s">
        <v>5063</v>
      </c>
      <c r="C4865" s="8">
        <v>43529230.356739998</v>
      </c>
      <c r="D4865" s="8">
        <v>34706361.072338</v>
      </c>
      <c r="E4865" s="8">
        <v>7716486.0575449988</v>
      </c>
      <c r="F4865" s="8">
        <v>-32682185.859067999</v>
      </c>
      <c r="G4865" s="8">
        <v>-29663753.658719003</v>
      </c>
      <c r="H4865" s="8">
        <v>-9445507.3755659964</v>
      </c>
      <c r="I4865" s="8">
        <v>-10712853.097161001</v>
      </c>
      <c r="J4865" s="8">
        <v>-85952077.486622989</v>
      </c>
    </row>
    <row r="4866" spans="1:10" x14ac:dyDescent="0.2">
      <c r="A4866" s="14" t="s">
        <v>5075</v>
      </c>
      <c r="B4866" s="7" t="s">
        <v>5063</v>
      </c>
      <c r="C4866" s="8">
        <v>42300116.197338998</v>
      </c>
      <c r="D4866" s="8">
        <v>34960932.932146996</v>
      </c>
      <c r="E4866" s="8">
        <v>8640460.6776329987</v>
      </c>
      <c r="F4866" s="8">
        <v>-30722438.099024996</v>
      </c>
      <c r="G4866" s="8">
        <v>-30217448.415731996</v>
      </c>
      <c r="H4866" s="8">
        <v>-9728033.3482080083</v>
      </c>
      <c r="I4866" s="8">
        <v>-14927978.252399001</v>
      </c>
      <c r="J4866" s="8">
        <v>-85901509.807118997</v>
      </c>
    </row>
    <row r="4867" spans="1:10" x14ac:dyDescent="0.2">
      <c r="A4867" s="14" t="s">
        <v>5076</v>
      </c>
      <c r="B4867" s="7" t="s">
        <v>5063</v>
      </c>
      <c r="C4867" s="8">
        <v>42659099.414259002</v>
      </c>
      <c r="D4867" s="8">
        <v>35186898.408119999</v>
      </c>
      <c r="E4867" s="8">
        <v>8662664.2666100003</v>
      </c>
      <c r="F4867" s="8">
        <v>-30423219.354977995</v>
      </c>
      <c r="G4867" s="8">
        <v>-30495315.256745998</v>
      </c>
      <c r="H4867" s="8">
        <v>-8799010.272989003</v>
      </c>
      <c r="I4867" s="8">
        <v>-14932001.784422999</v>
      </c>
      <c r="J4867" s="8">
        <v>-86508662.08898899</v>
      </c>
    </row>
    <row r="4868" spans="1:10" x14ac:dyDescent="0.2">
      <c r="A4868" s="14" t="s">
        <v>5077</v>
      </c>
      <c r="B4868" s="7" t="s">
        <v>5063</v>
      </c>
      <c r="C4868" s="8">
        <v>43011911.769508004</v>
      </c>
      <c r="D4868" s="8">
        <v>35188103.218263</v>
      </c>
      <c r="E4868" s="8">
        <v>8089486.2942439998</v>
      </c>
      <c r="F4868" s="8">
        <v>-30367764.311020996</v>
      </c>
      <c r="G4868" s="8">
        <v>-30700498.291861996</v>
      </c>
      <c r="H4868" s="8">
        <v>-7604386.9487290038</v>
      </c>
      <c r="I4868" s="8">
        <v>-14928213.919815</v>
      </c>
      <c r="J4868" s="8">
        <v>-86289501.282015011</v>
      </c>
    </row>
    <row r="4869" spans="1:10" x14ac:dyDescent="0.2">
      <c r="A4869" s="14" t="s">
        <v>5078</v>
      </c>
      <c r="B4869" s="7" t="s">
        <v>5063</v>
      </c>
      <c r="C4869" s="8">
        <v>42617751.955513</v>
      </c>
      <c r="D4869" s="8">
        <v>35148922.238778993</v>
      </c>
      <c r="E4869" s="8">
        <v>8195412.4341260009</v>
      </c>
      <c r="F4869" s="8">
        <v>-30016100.778588999</v>
      </c>
      <c r="G4869" s="8">
        <v>-30697302.612180002</v>
      </c>
      <c r="H4869" s="8">
        <v>-7018643.2797790002</v>
      </c>
      <c r="I4869" s="8">
        <v>-14924862.013789</v>
      </c>
      <c r="J4869" s="8">
        <v>-85962086.628417999</v>
      </c>
    </row>
    <row r="4870" spans="1:10" x14ac:dyDescent="0.2">
      <c r="A4870" s="14" t="s">
        <v>5079</v>
      </c>
      <c r="B4870" s="7" t="s">
        <v>5063</v>
      </c>
      <c r="C4870" s="8">
        <v>42935430.103586003</v>
      </c>
      <c r="D4870" s="8">
        <v>35196887.901941009</v>
      </c>
      <c r="E4870" s="8">
        <v>8415674.4646129999</v>
      </c>
      <c r="F4870" s="8">
        <v>-29701256.788682003</v>
      </c>
      <c r="G4870" s="8">
        <v>-30516617.491951995</v>
      </c>
      <c r="H4870" s="8">
        <v>-6527966.3314390033</v>
      </c>
      <c r="I4870" s="8">
        <v>-14918391.031752</v>
      </c>
      <c r="J4870" s="8">
        <v>-86547992.470140025</v>
      </c>
    </row>
    <row r="4871" spans="1:10" x14ac:dyDescent="0.2">
      <c r="A4871" s="14" t="s">
        <v>5080</v>
      </c>
      <c r="B4871" s="7" t="s">
        <v>5063</v>
      </c>
      <c r="C4871" s="8">
        <v>43021002.407851003</v>
      </c>
      <c r="D4871" s="8">
        <v>35184356.953029998</v>
      </c>
      <c r="E4871" s="8">
        <v>7724660.7176339999</v>
      </c>
      <c r="F4871" s="8">
        <v>-29559685.520491004</v>
      </c>
      <c r="G4871" s="8">
        <v>-30456555.993849985</v>
      </c>
      <c r="H4871" s="8">
        <v>-5709462.8993329993</v>
      </c>
      <c r="I4871" s="8">
        <v>-14937933.554978</v>
      </c>
      <c r="J4871" s="8">
        <v>-85930020.078514993</v>
      </c>
    </row>
    <row r="4872" spans="1:10" x14ac:dyDescent="0.2">
      <c r="A4872" s="14" t="s">
        <v>5081</v>
      </c>
      <c r="B4872" s="7" t="s">
        <v>5063</v>
      </c>
      <c r="C4872" s="8">
        <v>42918433.189020999</v>
      </c>
      <c r="D4872" s="8">
        <v>35217331.646515995</v>
      </c>
      <c r="E4872" s="8">
        <v>6611111.1110939998</v>
      </c>
      <c r="F4872" s="8">
        <v>-29347387.344292</v>
      </c>
      <c r="G4872" s="8">
        <v>-30263758.166152995</v>
      </c>
      <c r="H4872" s="8">
        <v>-4804467.2518139966</v>
      </c>
      <c r="I4872" s="8">
        <v>-16357793.526446003</v>
      </c>
      <c r="J4872" s="8">
        <v>-84746875.946630985</v>
      </c>
    </row>
    <row r="4873" spans="1:10" x14ac:dyDescent="0.2">
      <c r="A4873" s="14" t="s">
        <v>5082</v>
      </c>
      <c r="B4873" s="7" t="s">
        <v>5063</v>
      </c>
      <c r="C4873" s="8">
        <v>42250360.632236995</v>
      </c>
      <c r="D4873" s="8">
        <v>34880406.903710999</v>
      </c>
      <c r="E4873" s="8">
        <v>6604444.4445469994</v>
      </c>
      <c r="F4873" s="8">
        <v>-29262194.827134997</v>
      </c>
      <c r="G4873" s="8">
        <v>-30460171.356872015</v>
      </c>
      <c r="H4873" s="8">
        <v>-4475326.5763969989</v>
      </c>
      <c r="I4873" s="8">
        <v>-19087861.486090001</v>
      </c>
      <c r="J4873" s="8">
        <v>-83735211.980494991</v>
      </c>
    </row>
    <row r="4874" spans="1:10" x14ac:dyDescent="0.2">
      <c r="A4874" s="14" t="s">
        <v>5083</v>
      </c>
      <c r="B4874" s="7" t="s">
        <v>5063</v>
      </c>
      <c r="C4874" s="8">
        <v>39980996.641031995</v>
      </c>
      <c r="D4874" s="8">
        <v>33442643.348437</v>
      </c>
      <c r="E4874" s="8">
        <v>6610972.2222610004</v>
      </c>
      <c r="F4874" s="8">
        <v>-29152424.002470996</v>
      </c>
      <c r="G4874" s="8">
        <v>-30304466.195931006</v>
      </c>
      <c r="H4874" s="8">
        <v>-4474329.6448519984</v>
      </c>
      <c r="I4874" s="8">
        <v>-17116460.411430001</v>
      </c>
      <c r="J4874" s="8">
        <v>-80034612.211729988</v>
      </c>
    </row>
    <row r="4875" spans="1:10" x14ac:dyDescent="0.2">
      <c r="A4875" s="14" t="s">
        <v>5084</v>
      </c>
      <c r="B4875" s="7" t="s">
        <v>5063</v>
      </c>
      <c r="C4875" s="8">
        <v>38715802.750291996</v>
      </c>
      <c r="D4875" s="8">
        <v>32088533.947401002</v>
      </c>
      <c r="E4875" s="8">
        <v>6615416.6666870005</v>
      </c>
      <c r="F4875" s="8">
        <v>-29049733.604815997</v>
      </c>
      <c r="G4875" s="8">
        <v>-30391958.648301005</v>
      </c>
      <c r="H4875" s="8">
        <v>-4627589.3604389969</v>
      </c>
      <c r="I4875" s="8">
        <v>-18733533.70758</v>
      </c>
      <c r="J4875" s="8">
        <v>-77419753.364379987</v>
      </c>
    </row>
    <row r="4876" spans="1:10" x14ac:dyDescent="0.2">
      <c r="A4876" s="14" t="s">
        <v>5085</v>
      </c>
      <c r="B4876" s="7" t="s">
        <v>5063</v>
      </c>
      <c r="C4876" s="8">
        <v>38487105.597359002</v>
      </c>
      <c r="D4876" s="8">
        <v>31562783.935722999</v>
      </c>
      <c r="E4876" s="8">
        <v>6611388.8888730006</v>
      </c>
      <c r="F4876" s="8">
        <v>-29033246.047391001</v>
      </c>
      <c r="G4876" s="8">
        <v>-30241700.631285008</v>
      </c>
      <c r="H4876" s="8">
        <v>-5141139.8240540009</v>
      </c>
      <c r="I4876" s="8">
        <v>-16907495.237001002</v>
      </c>
      <c r="J4876" s="8">
        <v>-76661278.421955004</v>
      </c>
    </row>
    <row r="4877" spans="1:10" x14ac:dyDescent="0.2">
      <c r="A4877" s="14" t="s">
        <v>5086</v>
      </c>
      <c r="B4877" s="7" t="s">
        <v>5063</v>
      </c>
      <c r="C4877" s="8">
        <v>39285817.647317998</v>
      </c>
      <c r="D4877" s="8">
        <v>32205665.050302997</v>
      </c>
      <c r="E4877" s="8">
        <v>8181717.4919130001</v>
      </c>
      <c r="F4877" s="8">
        <v>-29090403.363630999</v>
      </c>
      <c r="G4877" s="8">
        <v>-30301252.963743016</v>
      </c>
      <c r="H4877" s="8">
        <v>-6217100.5179569973</v>
      </c>
      <c r="I4877" s="8">
        <v>-14934182.904043</v>
      </c>
      <c r="J4877" s="8">
        <v>-79673200.189533994</v>
      </c>
    </row>
    <row r="4878" spans="1:10" x14ac:dyDescent="0.2">
      <c r="A4878" s="14" t="s">
        <v>5087</v>
      </c>
      <c r="B4878" s="7" t="s">
        <v>5088</v>
      </c>
      <c r="C4878" s="8">
        <v>45616400.584330007</v>
      </c>
      <c r="D4878" s="8">
        <v>32295216.554612007</v>
      </c>
      <c r="E4878" s="8">
        <v>6741331.8389020003</v>
      </c>
      <c r="F4878" s="8">
        <v>-30707857.346502002</v>
      </c>
      <c r="G4878" s="8">
        <v>-30548719.548069004</v>
      </c>
      <c r="H4878" s="8">
        <v>-8381931.3628700031</v>
      </c>
      <c r="I4878" s="8">
        <v>-15581117.64463</v>
      </c>
      <c r="J4878" s="8">
        <v>-84652948.977844015</v>
      </c>
    </row>
    <row r="4879" spans="1:10" x14ac:dyDescent="0.2">
      <c r="A4879" s="14" t="s">
        <v>5089</v>
      </c>
      <c r="B4879" s="7" t="s">
        <v>5088</v>
      </c>
      <c r="C4879" s="8">
        <v>45473988.213053994</v>
      </c>
      <c r="D4879" s="8">
        <v>31881975.383207999</v>
      </c>
      <c r="E4879" s="8">
        <v>6410694.4444869999</v>
      </c>
      <c r="F4879" s="8">
        <v>-30270980.317162007</v>
      </c>
      <c r="G4879" s="8">
        <v>-30661020.617929995</v>
      </c>
      <c r="H4879" s="8">
        <v>-10461025.253920998</v>
      </c>
      <c r="I4879" s="8">
        <v>-15555782.470129998</v>
      </c>
      <c r="J4879" s="8">
        <v>-83766658.040748999</v>
      </c>
    </row>
    <row r="4880" spans="1:10" x14ac:dyDescent="0.2">
      <c r="A4880" s="14" t="s">
        <v>5090</v>
      </c>
      <c r="B4880" s="7" t="s">
        <v>5088</v>
      </c>
      <c r="C4880" s="8">
        <v>45615495.385996997</v>
      </c>
      <c r="D4880" s="8">
        <v>32347558.962295</v>
      </c>
      <c r="E4880" s="8">
        <v>6414305.5555240009</v>
      </c>
      <c r="F4880" s="8">
        <v>-31318187.220638007</v>
      </c>
      <c r="G4880" s="8">
        <v>-30631014.111896005</v>
      </c>
      <c r="H4880" s="8">
        <v>-11172553.697977005</v>
      </c>
      <c r="I4880" s="8">
        <v>-15542938.153538</v>
      </c>
      <c r="J4880" s="8">
        <v>-84377359.903816</v>
      </c>
    </row>
    <row r="4881" spans="1:10" x14ac:dyDescent="0.2">
      <c r="A4881" s="14" t="s">
        <v>5091</v>
      </c>
      <c r="B4881" s="7" t="s">
        <v>5088</v>
      </c>
      <c r="C4881" s="8">
        <v>47674395.253238998</v>
      </c>
      <c r="D4881" s="8">
        <v>32343721.581956994</v>
      </c>
      <c r="E4881" s="8">
        <v>7215679.9045109991</v>
      </c>
      <c r="F4881" s="8">
        <v>-33807462.087951995</v>
      </c>
      <c r="G4881" s="8">
        <v>-30502073.030480016</v>
      </c>
      <c r="H4881" s="8">
        <v>-10660593.217500014</v>
      </c>
      <c r="I4881" s="8">
        <v>-15547890.494256001</v>
      </c>
      <c r="J4881" s="8">
        <v>-87233796.739706993</v>
      </c>
    </row>
    <row r="4882" spans="1:10" x14ac:dyDescent="0.2">
      <c r="A4882" s="14" t="s">
        <v>5092</v>
      </c>
      <c r="B4882" s="7" t="s">
        <v>5088</v>
      </c>
      <c r="C4882" s="8">
        <v>47908334.381015003</v>
      </c>
      <c r="D4882" s="8">
        <v>32369620.659202997</v>
      </c>
      <c r="E4882" s="8">
        <v>7118511.2404870009</v>
      </c>
      <c r="F4882" s="8">
        <v>-34454025.570416994</v>
      </c>
      <c r="G4882" s="8">
        <v>-30051372.608201008</v>
      </c>
      <c r="H4882" s="8">
        <v>-10000501.209223004</v>
      </c>
      <c r="I4882" s="8">
        <v>-15548137.074694</v>
      </c>
      <c r="J4882" s="8">
        <v>-87396466.28070499</v>
      </c>
    </row>
    <row r="4883" spans="1:10" x14ac:dyDescent="0.2">
      <c r="A4883" s="14" t="s">
        <v>5093</v>
      </c>
      <c r="B4883" s="7" t="s">
        <v>5088</v>
      </c>
      <c r="C4883" s="8">
        <v>45976401.904511005</v>
      </c>
      <c r="D4883" s="8">
        <v>32696571.874090996</v>
      </c>
      <c r="E4883" s="8">
        <v>6832507.8999379994</v>
      </c>
      <c r="F4883" s="8">
        <v>-33448003.883879997</v>
      </c>
      <c r="G4883" s="8">
        <v>-29801349.083897997</v>
      </c>
      <c r="H4883" s="8">
        <v>-9468359.2116750069</v>
      </c>
      <c r="I4883" s="8">
        <v>-15550647.301595999</v>
      </c>
      <c r="J4883" s="8">
        <v>-85505481.678540006</v>
      </c>
    </row>
    <row r="4884" spans="1:10" x14ac:dyDescent="0.2">
      <c r="A4884" s="14" t="s">
        <v>5094</v>
      </c>
      <c r="B4884" s="7" t="s">
        <v>5088</v>
      </c>
      <c r="C4884" s="8">
        <v>45948183.894433998</v>
      </c>
      <c r="D4884" s="8">
        <v>33484670.722835992</v>
      </c>
      <c r="E4884" s="8">
        <v>6955641.0088899992</v>
      </c>
      <c r="F4884" s="8">
        <v>-33223357.153672993</v>
      </c>
      <c r="G4884" s="8">
        <v>-29314672.662715979</v>
      </c>
      <c r="H4884" s="8">
        <v>-9101233.6454399992</v>
      </c>
      <c r="I4884" s="8">
        <v>-15698122.403633</v>
      </c>
      <c r="J4884" s="8">
        <v>-86388495.626159996</v>
      </c>
    </row>
    <row r="4885" spans="1:10" x14ac:dyDescent="0.2">
      <c r="A4885" s="14" t="s">
        <v>5095</v>
      </c>
      <c r="B4885" s="7" t="s">
        <v>5088</v>
      </c>
      <c r="C4885" s="8">
        <v>45948079.383393995</v>
      </c>
      <c r="D4885" s="8">
        <v>31160991.614427004</v>
      </c>
      <c r="E4885" s="8">
        <v>7513614.406676</v>
      </c>
      <c r="F4885" s="8">
        <v>-32976959.746253997</v>
      </c>
      <c r="G4885" s="8">
        <v>-29082341.895078998</v>
      </c>
      <c r="H4885" s="8">
        <v>-8647590.7837629989</v>
      </c>
      <c r="I4885" s="8">
        <v>-15688558.588568002</v>
      </c>
      <c r="J4885" s="8">
        <v>-84622685.404496998</v>
      </c>
    </row>
    <row r="4886" spans="1:10" x14ac:dyDescent="0.2">
      <c r="A4886" s="14" t="s">
        <v>5096</v>
      </c>
      <c r="B4886" s="7" t="s">
        <v>5088</v>
      </c>
      <c r="C4886" s="8">
        <v>45823446.113345996</v>
      </c>
      <c r="D4886" s="8">
        <v>30528545.386514999</v>
      </c>
      <c r="E4886" s="8">
        <v>7764015.2122310009</v>
      </c>
      <c r="F4886" s="8">
        <v>-33093696.791763999</v>
      </c>
      <c r="G4886" s="8">
        <v>-29541180.332013011</v>
      </c>
      <c r="H4886" s="8">
        <v>-8368564.1148320017</v>
      </c>
      <c r="I4886" s="8">
        <v>-15697426.901168002</v>
      </c>
      <c r="J4886" s="8">
        <v>-84116006.712091997</v>
      </c>
    </row>
    <row r="4887" spans="1:10" x14ac:dyDescent="0.2">
      <c r="A4887" s="14" t="s">
        <v>5097</v>
      </c>
      <c r="B4887" s="7" t="s">
        <v>5088</v>
      </c>
      <c r="C4887" s="8">
        <v>47072504.995770998</v>
      </c>
      <c r="D4887" s="8">
        <v>30370231.123922996</v>
      </c>
      <c r="E4887" s="8">
        <v>8929806.8504980002</v>
      </c>
      <c r="F4887" s="8">
        <v>-33113682.445155002</v>
      </c>
      <c r="G4887" s="8">
        <v>-30073293.723370999</v>
      </c>
      <c r="H4887" s="8">
        <v>-8174030.4671759922</v>
      </c>
      <c r="I4887" s="8">
        <v>-15695986.840671999</v>
      </c>
      <c r="J4887" s="8">
        <v>-86372542.970192</v>
      </c>
    </row>
    <row r="4888" spans="1:10" x14ac:dyDescent="0.2">
      <c r="A4888" s="14" t="s">
        <v>5098</v>
      </c>
      <c r="B4888" s="7" t="s">
        <v>5088</v>
      </c>
      <c r="C4888" s="8">
        <v>46988037.021127999</v>
      </c>
      <c r="D4888" s="8">
        <v>30623603.611726005</v>
      </c>
      <c r="E4888" s="8">
        <v>9126952.738039</v>
      </c>
      <c r="F4888" s="8">
        <v>-33042021.190113008</v>
      </c>
      <c r="G4888" s="8">
        <v>-30578255.83048499</v>
      </c>
      <c r="H4888" s="8">
        <v>-8620459.0040300041</v>
      </c>
      <c r="I4888" s="8">
        <v>-15701616.049000001</v>
      </c>
      <c r="J4888" s="8">
        <v>-86738593.370893002</v>
      </c>
    </row>
    <row r="4889" spans="1:10" x14ac:dyDescent="0.2">
      <c r="A4889" s="14" t="s">
        <v>5099</v>
      </c>
      <c r="B4889" s="7" t="s">
        <v>5088</v>
      </c>
      <c r="C4889" s="8">
        <v>47011657.633071996</v>
      </c>
      <c r="D4889" s="8">
        <v>30654782.672541</v>
      </c>
      <c r="E4889" s="8">
        <v>9109394.4296870008</v>
      </c>
      <c r="F4889" s="8">
        <v>-32990125.12366499</v>
      </c>
      <c r="G4889" s="8">
        <v>-30494232.955923989</v>
      </c>
      <c r="H4889" s="8">
        <v>-9792589.1108420081</v>
      </c>
      <c r="I4889" s="8">
        <v>-16045591.007011002</v>
      </c>
      <c r="J4889" s="8">
        <v>-86775834.735300004</v>
      </c>
    </row>
    <row r="4890" spans="1:10" x14ac:dyDescent="0.2">
      <c r="A4890" s="14" t="s">
        <v>5100</v>
      </c>
      <c r="B4890" s="7" t="s">
        <v>5088</v>
      </c>
      <c r="C4890" s="8">
        <v>47170661.975745991</v>
      </c>
      <c r="D4890" s="8">
        <v>29207404.905880995</v>
      </c>
      <c r="E4890" s="8">
        <v>9123957.5182729997</v>
      </c>
      <c r="F4890" s="8">
        <v>-32660013.427702002</v>
      </c>
      <c r="G4890" s="8">
        <v>-30407562.253127001</v>
      </c>
      <c r="H4890" s="8">
        <v>-10146062.249010993</v>
      </c>
      <c r="I4890" s="8">
        <v>-16066434.029362002</v>
      </c>
      <c r="J4890" s="8">
        <v>-85502024.399899989</v>
      </c>
    </row>
    <row r="4891" spans="1:10" x14ac:dyDescent="0.2">
      <c r="A4891" s="14" t="s">
        <v>5101</v>
      </c>
      <c r="B4891" s="7" t="s">
        <v>5088</v>
      </c>
      <c r="C4891" s="8">
        <v>47184418.173748001</v>
      </c>
      <c r="D4891" s="8">
        <v>28571681.609596997</v>
      </c>
      <c r="E4891" s="8">
        <v>9546651.4287599996</v>
      </c>
      <c r="F4891" s="8">
        <v>-32499244.784260992</v>
      </c>
      <c r="G4891" s="8">
        <v>-30507840.055222001</v>
      </c>
      <c r="H4891" s="8">
        <v>-9137825.9347689934</v>
      </c>
      <c r="I4891" s="8">
        <v>-16040017.175880998</v>
      </c>
      <c r="J4891" s="8">
        <v>-85302751.212105006</v>
      </c>
    </row>
    <row r="4892" spans="1:10" x14ac:dyDescent="0.2">
      <c r="A4892" s="14" t="s">
        <v>5102</v>
      </c>
      <c r="B4892" s="7" t="s">
        <v>5088</v>
      </c>
      <c r="C4892" s="8">
        <v>47156578.860220999</v>
      </c>
      <c r="D4892" s="8">
        <v>29217811.627340999</v>
      </c>
      <c r="E4892" s="8">
        <v>9874947.8111409992</v>
      </c>
      <c r="F4892" s="8">
        <v>-32383402.709391005</v>
      </c>
      <c r="G4892" s="8">
        <v>-30397890.669739991</v>
      </c>
      <c r="H4892" s="8">
        <v>-7867818.1577210017</v>
      </c>
      <c r="I4892" s="8">
        <v>-16061782.531705</v>
      </c>
      <c r="J4892" s="8">
        <v>-86249338.298703</v>
      </c>
    </row>
    <row r="4893" spans="1:10" x14ac:dyDescent="0.2">
      <c r="A4893" s="14" t="s">
        <v>5103</v>
      </c>
      <c r="B4893" s="7" t="s">
        <v>5088</v>
      </c>
      <c r="C4893" s="8">
        <v>47076731.306919999</v>
      </c>
      <c r="D4893" s="8">
        <v>32226281.592352003</v>
      </c>
      <c r="E4893" s="8">
        <v>9252553.590605</v>
      </c>
      <c r="F4893" s="8">
        <v>-32343898.902902</v>
      </c>
      <c r="G4893" s="8">
        <v>-30510194.159820005</v>
      </c>
      <c r="H4893" s="8">
        <v>-7156130.9765800042</v>
      </c>
      <c r="I4893" s="8">
        <v>-16059119.586402999</v>
      </c>
      <c r="J4893" s="8">
        <v>-88555566.489877</v>
      </c>
    </row>
    <row r="4894" spans="1:10" x14ac:dyDescent="0.2">
      <c r="A4894" s="14" t="s">
        <v>5104</v>
      </c>
      <c r="B4894" s="7" t="s">
        <v>5088</v>
      </c>
      <c r="C4894" s="8">
        <v>47062159.408247001</v>
      </c>
      <c r="D4894" s="8">
        <v>32268602.289028998</v>
      </c>
      <c r="E4894" s="8">
        <v>8018177.8275409993</v>
      </c>
      <c r="F4894" s="8">
        <v>-31457115.514771998</v>
      </c>
      <c r="G4894" s="8">
        <v>-30448805.059111994</v>
      </c>
      <c r="H4894" s="8">
        <v>-6718342.776511997</v>
      </c>
      <c r="I4894" s="8">
        <v>-16047582.386678999</v>
      </c>
      <c r="J4894" s="8">
        <v>-87348939.52481699</v>
      </c>
    </row>
    <row r="4895" spans="1:10" x14ac:dyDescent="0.2">
      <c r="A4895" s="14" t="s">
        <v>5105</v>
      </c>
      <c r="B4895" s="7" t="s">
        <v>5088</v>
      </c>
      <c r="C4895" s="8">
        <v>46895533.916882999</v>
      </c>
      <c r="D4895" s="8">
        <v>31067838.952794995</v>
      </c>
      <c r="E4895" s="8">
        <v>7328258.9837720003</v>
      </c>
      <c r="F4895" s="8">
        <v>-31718835.890914001</v>
      </c>
      <c r="G4895" s="8">
        <v>-30290092.009968005</v>
      </c>
      <c r="H4895" s="8">
        <v>-5625710.0331030022</v>
      </c>
      <c r="I4895" s="8">
        <v>-16061939.873048</v>
      </c>
      <c r="J4895" s="8">
        <v>-85291631.853449985</v>
      </c>
    </row>
    <row r="4896" spans="1:10" x14ac:dyDescent="0.2">
      <c r="A4896" s="14" t="s">
        <v>5106</v>
      </c>
      <c r="B4896" s="7" t="s">
        <v>5088</v>
      </c>
      <c r="C4896" s="8">
        <v>47025268.615612</v>
      </c>
      <c r="D4896" s="8">
        <v>31488717.207576994</v>
      </c>
      <c r="E4896" s="8">
        <v>7003194.4443720002</v>
      </c>
      <c r="F4896" s="8">
        <v>-31530442.696557</v>
      </c>
      <c r="G4896" s="8">
        <v>-30251595.716384985</v>
      </c>
      <c r="H4896" s="8">
        <v>-4946027.8842739975</v>
      </c>
      <c r="I4896" s="8">
        <v>-16927731.456889004</v>
      </c>
      <c r="J4896" s="8">
        <v>-85517180.267560989</v>
      </c>
    </row>
    <row r="4897" spans="1:10" x14ac:dyDescent="0.2">
      <c r="A4897" s="14" t="s">
        <v>5107</v>
      </c>
      <c r="B4897" s="7" t="s">
        <v>5088</v>
      </c>
      <c r="C4897" s="8">
        <v>47110954.963371001</v>
      </c>
      <c r="D4897" s="8">
        <v>31740712.452150002</v>
      </c>
      <c r="E4897" s="8">
        <v>7198611.1111390004</v>
      </c>
      <c r="F4897" s="8">
        <v>-31042145.368847001</v>
      </c>
      <c r="G4897" s="8">
        <v>-30526215.038117006</v>
      </c>
      <c r="H4897" s="8">
        <v>-4601855.000992001</v>
      </c>
      <c r="I4897" s="8">
        <v>-16960423.582656</v>
      </c>
      <c r="J4897" s="8">
        <v>-86050278.526659995</v>
      </c>
    </row>
    <row r="4898" spans="1:10" x14ac:dyDescent="0.2">
      <c r="A4898" s="14" t="s">
        <v>5108</v>
      </c>
      <c r="B4898" s="7" t="s">
        <v>5088</v>
      </c>
      <c r="C4898" s="8">
        <v>47161267.0255</v>
      </c>
      <c r="D4898" s="8">
        <v>31630280.169880003</v>
      </c>
      <c r="E4898" s="8">
        <v>7398888.8889419995</v>
      </c>
      <c r="F4898" s="8">
        <v>-31131617.959998995</v>
      </c>
      <c r="G4898" s="8">
        <v>-30468160.221904002</v>
      </c>
      <c r="H4898" s="8">
        <v>-4389802.831024996</v>
      </c>
      <c r="I4898" s="8">
        <v>-20476841.472469002</v>
      </c>
      <c r="J4898" s="8">
        <v>-86190436.084322006</v>
      </c>
    </row>
    <row r="4899" spans="1:10" x14ac:dyDescent="0.2">
      <c r="A4899" s="14" t="s">
        <v>5109</v>
      </c>
      <c r="B4899" s="7" t="s">
        <v>5088</v>
      </c>
      <c r="C4899" s="8">
        <v>47206613.007802993</v>
      </c>
      <c r="D4899" s="8">
        <v>31681430.172198001</v>
      </c>
      <c r="E4899" s="8">
        <v>6561944.4444070002</v>
      </c>
      <c r="F4899" s="8">
        <v>-31479757.536293998</v>
      </c>
      <c r="G4899" s="8">
        <v>-30211188.545447994</v>
      </c>
      <c r="H4899" s="8">
        <v>-4395920.2940239981</v>
      </c>
      <c r="I4899" s="8">
        <v>-20456614.853634004</v>
      </c>
      <c r="J4899" s="8">
        <v>-85449987.624407992</v>
      </c>
    </row>
    <row r="4900" spans="1:10" x14ac:dyDescent="0.2">
      <c r="A4900" s="14" t="s">
        <v>5110</v>
      </c>
      <c r="B4900" s="7" t="s">
        <v>5088</v>
      </c>
      <c r="C4900" s="8">
        <v>47319202.699235</v>
      </c>
      <c r="D4900" s="8">
        <v>31714717.758145995</v>
      </c>
      <c r="E4900" s="8">
        <v>6559444.4443590008</v>
      </c>
      <c r="F4900" s="8">
        <v>-31953514.642625004</v>
      </c>
      <c r="G4900" s="8">
        <v>-30217195.427549001</v>
      </c>
      <c r="H4900" s="8">
        <v>-4683450.3229549974</v>
      </c>
      <c r="I4900" s="8">
        <v>-20245511.339684002</v>
      </c>
      <c r="J4900" s="8">
        <v>-85593364.90174</v>
      </c>
    </row>
    <row r="4901" spans="1:10" x14ac:dyDescent="0.2">
      <c r="A4901" s="14" t="s">
        <v>5111</v>
      </c>
      <c r="B4901" s="7" t="s">
        <v>5088</v>
      </c>
      <c r="C4901" s="8">
        <v>47407310.527373001</v>
      </c>
      <c r="D4901" s="8">
        <v>31585257.854550004</v>
      </c>
      <c r="E4901" s="8">
        <v>7016161.8875850001</v>
      </c>
      <c r="F4901" s="8">
        <v>-32620616.395408995</v>
      </c>
      <c r="G4901" s="8">
        <v>-30276452.760310989</v>
      </c>
      <c r="H4901" s="8">
        <v>-5641835.4150740029</v>
      </c>
      <c r="I4901" s="8">
        <v>-16052508.106344</v>
      </c>
      <c r="J4901" s="8">
        <v>-86008730.269508004</v>
      </c>
    </row>
    <row r="4902" spans="1:10" x14ac:dyDescent="0.2">
      <c r="A4902" s="14" t="s">
        <v>5112</v>
      </c>
      <c r="B4902" s="7" t="s">
        <v>5113</v>
      </c>
      <c r="C4902" s="8">
        <v>48528194.582766995</v>
      </c>
      <c r="D4902" s="8">
        <v>28971722.643810004</v>
      </c>
      <c r="E4902" s="8">
        <v>4171437.4581530001</v>
      </c>
      <c r="F4902" s="8">
        <v>-32599526.993443001</v>
      </c>
      <c r="G4902" s="8">
        <v>-30230212.718257006</v>
      </c>
      <c r="H4902" s="8">
        <v>-7850813.4380939985</v>
      </c>
      <c r="I4902" s="8">
        <v>-14377762.380587999</v>
      </c>
      <c r="J4902" s="8">
        <v>-81671354.684729993</v>
      </c>
    </row>
    <row r="4903" spans="1:10" x14ac:dyDescent="0.2">
      <c r="A4903" s="14" t="s">
        <v>5114</v>
      </c>
      <c r="B4903" s="7" t="s">
        <v>5113</v>
      </c>
      <c r="C4903" s="8">
        <v>48574232.328103997</v>
      </c>
      <c r="D4903" s="8">
        <v>29197361.031124</v>
      </c>
      <c r="E4903" s="8">
        <v>4226910.9700020002</v>
      </c>
      <c r="F4903" s="8">
        <v>-32563318.508676004</v>
      </c>
      <c r="G4903" s="8">
        <v>-30429665.689640004</v>
      </c>
      <c r="H4903" s="8">
        <v>-10147707.890562002</v>
      </c>
      <c r="I4903" s="8">
        <v>-14351948.170219</v>
      </c>
      <c r="J4903" s="8">
        <v>-81998504.329229996</v>
      </c>
    </row>
    <row r="4904" spans="1:10" x14ac:dyDescent="0.2">
      <c r="A4904" s="14" t="s">
        <v>5115</v>
      </c>
      <c r="B4904" s="7" t="s">
        <v>5113</v>
      </c>
      <c r="C4904" s="8">
        <v>48682901.212568</v>
      </c>
      <c r="D4904" s="8">
        <v>30820331.353945993</v>
      </c>
      <c r="E4904" s="8">
        <v>5530108.8013960002</v>
      </c>
      <c r="F4904" s="8">
        <v>-32522548.984362002</v>
      </c>
      <c r="G4904" s="8">
        <v>-30450264.454480011</v>
      </c>
      <c r="H4904" s="8">
        <v>-10996801.372399995</v>
      </c>
      <c r="I4904" s="8">
        <v>-14342405.395327</v>
      </c>
      <c r="J4904" s="8">
        <v>-85033341.367909983</v>
      </c>
    </row>
    <row r="4905" spans="1:10" x14ac:dyDescent="0.2">
      <c r="A4905" s="14" t="s">
        <v>5116</v>
      </c>
      <c r="B4905" s="7" t="s">
        <v>5113</v>
      </c>
      <c r="C4905" s="8">
        <v>48821464.129619002</v>
      </c>
      <c r="D4905" s="8">
        <v>30978454.077901997</v>
      </c>
      <c r="E4905" s="8">
        <v>6114772.6674990002</v>
      </c>
      <c r="F4905" s="8">
        <v>-32567991.791647002</v>
      </c>
      <c r="G4905" s="8">
        <v>-30287641.84966201</v>
      </c>
      <c r="H4905" s="8">
        <v>-10484631.808312992</v>
      </c>
      <c r="I4905" s="8">
        <v>-14348895.761607999</v>
      </c>
      <c r="J4905" s="8">
        <v>-85914690.875019997</v>
      </c>
    </row>
    <row r="4906" spans="1:10" x14ac:dyDescent="0.2">
      <c r="A4906" s="14" t="s">
        <v>5117</v>
      </c>
      <c r="B4906" s="7" t="s">
        <v>5113</v>
      </c>
      <c r="C4906" s="8">
        <v>48740203.126817003</v>
      </c>
      <c r="D4906" s="8">
        <v>31113402.090415999</v>
      </c>
      <c r="E4906" s="8">
        <v>6703073.8224920016</v>
      </c>
      <c r="F4906" s="8">
        <v>-32590027.173227001</v>
      </c>
      <c r="G4906" s="8">
        <v>-29256267.329865001</v>
      </c>
      <c r="H4906" s="8">
        <v>-9553030.3208089974</v>
      </c>
      <c r="I4906" s="8">
        <v>-14345375.297906999</v>
      </c>
      <c r="J4906" s="8">
        <v>-86556679.039725006</v>
      </c>
    </row>
    <row r="4907" spans="1:10" x14ac:dyDescent="0.2">
      <c r="A4907" s="14" t="s">
        <v>5118</v>
      </c>
      <c r="B4907" s="7" t="s">
        <v>5113</v>
      </c>
      <c r="C4907" s="8">
        <v>48715926.661227003</v>
      </c>
      <c r="D4907" s="8">
        <v>31184183.299970008</v>
      </c>
      <c r="E4907" s="8">
        <v>6248654.95725</v>
      </c>
      <c r="F4907" s="8">
        <v>-32570885.472040001</v>
      </c>
      <c r="G4907" s="8">
        <v>-28580846.424279992</v>
      </c>
      <c r="H4907" s="8">
        <v>-9076908.1238560043</v>
      </c>
      <c r="I4907" s="8">
        <v>-14355512.219732001</v>
      </c>
      <c r="J4907" s="8">
        <v>-86148764.918447018</v>
      </c>
    </row>
    <row r="4908" spans="1:10" x14ac:dyDescent="0.2">
      <c r="A4908" s="14" t="s">
        <v>5119</v>
      </c>
      <c r="B4908" s="7" t="s">
        <v>5113</v>
      </c>
      <c r="C4908" s="8">
        <v>48479598.141511001</v>
      </c>
      <c r="D4908" s="8">
        <v>31935752.340798993</v>
      </c>
      <c r="E4908" s="8">
        <v>5233069.3535460001</v>
      </c>
      <c r="F4908" s="8">
        <v>-32540238.661082003</v>
      </c>
      <c r="G4908" s="8">
        <v>-27967076.903326001</v>
      </c>
      <c r="H4908" s="8">
        <v>-8874661.0844320059</v>
      </c>
      <c r="I4908" s="8">
        <v>-14346962.784788998</v>
      </c>
      <c r="J4908" s="8">
        <v>-85648419.835855991</v>
      </c>
    </row>
    <row r="4909" spans="1:10" x14ac:dyDescent="0.2">
      <c r="A4909" s="14" t="s">
        <v>5120</v>
      </c>
      <c r="B4909" s="7" t="s">
        <v>5113</v>
      </c>
      <c r="C4909" s="8">
        <v>48409013.508098997</v>
      </c>
      <c r="D4909" s="8">
        <v>31955665.017118003</v>
      </c>
      <c r="E4909" s="8">
        <v>5057260.8411130002</v>
      </c>
      <c r="F4909" s="8">
        <v>-32449945.988153007</v>
      </c>
      <c r="G4909" s="8">
        <v>-27260875.376550991</v>
      </c>
      <c r="H4909" s="8">
        <v>-8442240.5801849924</v>
      </c>
      <c r="I4909" s="8">
        <v>-14341586.907120999</v>
      </c>
      <c r="J4909" s="8">
        <v>-85421939.366329998</v>
      </c>
    </row>
    <row r="4910" spans="1:10" x14ac:dyDescent="0.2">
      <c r="A4910" s="14" t="s">
        <v>5121</v>
      </c>
      <c r="B4910" s="7" t="s">
        <v>5113</v>
      </c>
      <c r="C4910" s="8">
        <v>47604972.578487001</v>
      </c>
      <c r="D4910" s="8">
        <v>31678349.608932998</v>
      </c>
      <c r="E4910" s="8">
        <v>4247447.6526619997</v>
      </c>
      <c r="F4910" s="8">
        <v>-32463173.902070999</v>
      </c>
      <c r="G4910" s="8">
        <v>-27385749.539400004</v>
      </c>
      <c r="H4910" s="8">
        <v>-8028385.8391520027</v>
      </c>
      <c r="I4910" s="8">
        <v>-14341101.763033999</v>
      </c>
      <c r="J4910" s="8">
        <v>-83530769.84008199</v>
      </c>
    </row>
    <row r="4911" spans="1:10" x14ac:dyDescent="0.2">
      <c r="A4911" s="14" t="s">
        <v>5122</v>
      </c>
      <c r="B4911" s="7" t="s">
        <v>5113</v>
      </c>
      <c r="C4911" s="8">
        <v>47935626.582885005</v>
      </c>
      <c r="D4911" s="8">
        <v>31436219.745797001</v>
      </c>
      <c r="E4911" s="8">
        <v>3703159.9950249996</v>
      </c>
      <c r="F4911" s="8">
        <v>-32138413.877530999</v>
      </c>
      <c r="G4911" s="8">
        <v>-28435495.979704995</v>
      </c>
      <c r="H4911" s="8">
        <v>-7930178.2331439974</v>
      </c>
      <c r="I4911" s="8">
        <v>-14342254.445957998</v>
      </c>
      <c r="J4911" s="8">
        <v>-83075006.323706999</v>
      </c>
    </row>
    <row r="4912" spans="1:10" x14ac:dyDescent="0.2">
      <c r="A4912" s="14" t="s">
        <v>5123</v>
      </c>
      <c r="B4912" s="7" t="s">
        <v>5113</v>
      </c>
      <c r="C4912" s="8">
        <v>47905397.122631006</v>
      </c>
      <c r="D4912" s="8">
        <v>31350621.730119996</v>
      </c>
      <c r="E4912" s="8">
        <v>4203854.1636119997</v>
      </c>
      <c r="F4912" s="8">
        <v>-32092448.317738999</v>
      </c>
      <c r="G4912" s="8">
        <v>-28936463.944873992</v>
      </c>
      <c r="H4912" s="8">
        <v>-8276577.8232180029</v>
      </c>
      <c r="I4912" s="8">
        <v>-14332203.350492999</v>
      </c>
      <c r="J4912" s="8">
        <v>-83459873.016362995</v>
      </c>
    </row>
    <row r="4913" spans="1:10" x14ac:dyDescent="0.2">
      <c r="A4913" s="14" t="s">
        <v>5124</v>
      </c>
      <c r="B4913" s="7" t="s">
        <v>5113</v>
      </c>
      <c r="C4913" s="8">
        <v>46700542.178369999</v>
      </c>
      <c r="D4913" s="8">
        <v>31816855.23063799</v>
      </c>
      <c r="E4913" s="8">
        <v>4247344.0744449999</v>
      </c>
      <c r="F4913" s="8">
        <v>-30269857.212522</v>
      </c>
      <c r="G4913" s="8">
        <v>-29778485.970621984</v>
      </c>
      <c r="H4913" s="8">
        <v>-9389467.2547240052</v>
      </c>
      <c r="I4913" s="8">
        <v>-14329039.454923999</v>
      </c>
      <c r="J4913" s="8">
        <v>-82764741.483452991</v>
      </c>
    </row>
    <row r="4914" spans="1:10" x14ac:dyDescent="0.2">
      <c r="A4914" s="14" t="s">
        <v>5125</v>
      </c>
      <c r="B4914" s="7" t="s">
        <v>5113</v>
      </c>
      <c r="C4914" s="8">
        <v>46835689.123573996</v>
      </c>
      <c r="D4914" s="8">
        <v>31881365.896021999</v>
      </c>
      <c r="E4914" s="8">
        <v>4080588.2566590002</v>
      </c>
      <c r="F4914" s="8">
        <v>-29816725.058836002</v>
      </c>
      <c r="G4914" s="8">
        <v>-30299505.051059</v>
      </c>
      <c r="H4914" s="8">
        <v>-9963922.0251910016</v>
      </c>
      <c r="I4914" s="8">
        <v>-14313870.551834002</v>
      </c>
      <c r="J4914" s="8">
        <v>-82797643.276254997</v>
      </c>
    </row>
    <row r="4915" spans="1:10" x14ac:dyDescent="0.2">
      <c r="A4915" s="14" t="s">
        <v>5126</v>
      </c>
      <c r="B4915" s="7" t="s">
        <v>5113</v>
      </c>
      <c r="C4915" s="8">
        <v>47467669.993143998</v>
      </c>
      <c r="D4915" s="8">
        <v>29367704.087915</v>
      </c>
      <c r="E4915" s="8">
        <v>4162411.6902749999</v>
      </c>
      <c r="F4915" s="8">
        <v>-28876424.551100004</v>
      </c>
      <c r="G4915" s="8">
        <v>-30124324.206233997</v>
      </c>
      <c r="H4915" s="8">
        <v>-8912693.2954890002</v>
      </c>
      <c r="I4915" s="8">
        <v>-14308718.707130998</v>
      </c>
      <c r="J4915" s="8">
        <v>-80997785.771333992</v>
      </c>
    </row>
    <row r="4916" spans="1:10" x14ac:dyDescent="0.2">
      <c r="A4916" s="14" t="s">
        <v>5127</v>
      </c>
      <c r="B4916" s="7" t="s">
        <v>5113</v>
      </c>
      <c r="C4916" s="8">
        <v>47884858.153485999</v>
      </c>
      <c r="D4916" s="8">
        <v>28840883.253158998</v>
      </c>
      <c r="E4916" s="8">
        <v>3573518.0391859999</v>
      </c>
      <c r="F4916" s="8">
        <v>-27925909.993422005</v>
      </c>
      <c r="G4916" s="8">
        <v>-30508388.522433005</v>
      </c>
      <c r="H4916" s="8">
        <v>-7458927.5049899928</v>
      </c>
      <c r="I4916" s="8">
        <v>-14333147.048204999</v>
      </c>
      <c r="J4916" s="8">
        <v>-80299259.445831001</v>
      </c>
    </row>
    <row r="4917" spans="1:10" x14ac:dyDescent="0.2">
      <c r="A4917" s="14" t="s">
        <v>5128</v>
      </c>
      <c r="B4917" s="7" t="s">
        <v>5113</v>
      </c>
      <c r="C4917" s="8">
        <v>47540868.993580997</v>
      </c>
      <c r="D4917" s="8">
        <v>28795829.625701997</v>
      </c>
      <c r="E4917" s="8">
        <v>4116131.6195240002</v>
      </c>
      <c r="F4917" s="8">
        <v>-28901540.400787003</v>
      </c>
      <c r="G4917" s="8">
        <v>-30538524.02283401</v>
      </c>
      <c r="H4917" s="8">
        <v>-6924006.9042660026</v>
      </c>
      <c r="I4917" s="8">
        <v>-14366528.452784998</v>
      </c>
      <c r="J4917" s="8">
        <v>-80452830.238806993</v>
      </c>
    </row>
    <row r="4918" spans="1:10" x14ac:dyDescent="0.2">
      <c r="A4918" s="14" t="s">
        <v>5129</v>
      </c>
      <c r="B4918" s="7" t="s">
        <v>5113</v>
      </c>
      <c r="C4918" s="8">
        <v>47588718.492552996</v>
      </c>
      <c r="D4918" s="8">
        <v>28133263.715871003</v>
      </c>
      <c r="E4918" s="8">
        <v>4194560.8291309997</v>
      </c>
      <c r="F4918" s="8">
        <v>-28870203.490145992</v>
      </c>
      <c r="G4918" s="8">
        <v>-30326326.51647301</v>
      </c>
      <c r="H4918" s="8">
        <v>-6212926.5966140013</v>
      </c>
      <c r="I4918" s="8">
        <v>-14348746.757433001</v>
      </c>
      <c r="J4918" s="8">
        <v>-79916543.037555009</v>
      </c>
    </row>
    <row r="4919" spans="1:10" x14ac:dyDescent="0.2">
      <c r="A4919" s="14" t="s">
        <v>5130</v>
      </c>
      <c r="B4919" s="7" t="s">
        <v>5113</v>
      </c>
      <c r="C4919" s="8">
        <v>47743086.875586003</v>
      </c>
      <c r="D4919" s="8">
        <v>28773946.769334003</v>
      </c>
      <c r="E4919" s="8">
        <v>3644933.9655749998</v>
      </c>
      <c r="F4919" s="8">
        <v>-29312870.873937007</v>
      </c>
      <c r="G4919" s="8">
        <v>-30012942.353439998</v>
      </c>
      <c r="H4919" s="8">
        <v>-5048766.7642829996</v>
      </c>
      <c r="I4919" s="8">
        <v>-15222081.170667</v>
      </c>
      <c r="J4919" s="8">
        <v>-80161967.610495001</v>
      </c>
    </row>
    <row r="4920" spans="1:10" x14ac:dyDescent="0.2">
      <c r="A4920" s="14" t="s">
        <v>5131</v>
      </c>
      <c r="B4920" s="7" t="s">
        <v>5113</v>
      </c>
      <c r="C4920" s="8">
        <v>48670616.830952004</v>
      </c>
      <c r="D4920" s="8">
        <v>28785272.848394997</v>
      </c>
      <c r="E4920" s="8">
        <v>3389584.139488</v>
      </c>
      <c r="F4920" s="8">
        <v>-29130637.884170003</v>
      </c>
      <c r="G4920" s="8">
        <v>-29733851.531131011</v>
      </c>
      <c r="H4920" s="8">
        <v>-4180779.2009689999</v>
      </c>
      <c r="I4920" s="8">
        <v>-15209762.851684999</v>
      </c>
      <c r="J4920" s="8">
        <v>-80845473.818835005</v>
      </c>
    </row>
    <row r="4921" spans="1:10" x14ac:dyDescent="0.2">
      <c r="A4921" s="14" t="s">
        <v>5132</v>
      </c>
      <c r="B4921" s="7" t="s">
        <v>5113</v>
      </c>
      <c r="C4921" s="8">
        <v>48730152.080715999</v>
      </c>
      <c r="D4921" s="8">
        <v>28856636.493783999</v>
      </c>
      <c r="E4921" s="8">
        <v>4197916.6666719997</v>
      </c>
      <c r="F4921" s="8">
        <v>-28785274.118065998</v>
      </c>
      <c r="G4921" s="8">
        <v>-29566311.677000996</v>
      </c>
      <c r="H4921" s="8">
        <v>-3764338.270918</v>
      </c>
      <c r="I4921" s="8">
        <v>-16637707.741771001</v>
      </c>
      <c r="J4921" s="8">
        <v>-81784705.241172001</v>
      </c>
    </row>
    <row r="4922" spans="1:10" x14ac:dyDescent="0.2">
      <c r="A4922" s="14" t="s">
        <v>5133</v>
      </c>
      <c r="B4922" s="7" t="s">
        <v>5113</v>
      </c>
      <c r="C4922" s="8">
        <v>48556228.657481</v>
      </c>
      <c r="D4922" s="8">
        <v>28563383.090142</v>
      </c>
      <c r="E4922" s="8">
        <v>4655595.6291860007</v>
      </c>
      <c r="F4922" s="8">
        <v>-28938041.862215005</v>
      </c>
      <c r="G4922" s="8">
        <v>-29393603.693174999</v>
      </c>
      <c r="H4922" s="8">
        <v>-3614945.0656339973</v>
      </c>
      <c r="I4922" s="8">
        <v>-15319394.431562001</v>
      </c>
      <c r="J4922" s="8">
        <v>-81775207.376809001</v>
      </c>
    </row>
    <row r="4923" spans="1:10" x14ac:dyDescent="0.2">
      <c r="A4923" s="14" t="s">
        <v>5134</v>
      </c>
      <c r="B4923" s="7" t="s">
        <v>5113</v>
      </c>
      <c r="C4923" s="8">
        <v>48551766.923857003</v>
      </c>
      <c r="D4923" s="8">
        <v>28354965.537817001</v>
      </c>
      <c r="E4923" s="8">
        <v>4572869.9180140002</v>
      </c>
      <c r="F4923" s="8">
        <v>-29183160.491303001</v>
      </c>
      <c r="G4923" s="8">
        <v>-29551870.560427997</v>
      </c>
      <c r="H4923" s="8">
        <v>-3684495.092563998</v>
      </c>
      <c r="I4923" s="8">
        <v>-15255970.812144002</v>
      </c>
      <c r="J4923" s="8">
        <v>-81479602.37968801</v>
      </c>
    </row>
    <row r="4924" spans="1:10" x14ac:dyDescent="0.2">
      <c r="A4924" s="14" t="s">
        <v>5135</v>
      </c>
      <c r="B4924" s="7" t="s">
        <v>5113</v>
      </c>
      <c r="C4924" s="8">
        <v>48604289.809583999</v>
      </c>
      <c r="D4924" s="8">
        <v>28223386.974979006</v>
      </c>
      <c r="E4924" s="8">
        <v>4212265.3137030005</v>
      </c>
      <c r="F4924" s="8">
        <v>-29525086.932500999</v>
      </c>
      <c r="G4924" s="8">
        <v>-29706367.117237013</v>
      </c>
      <c r="H4924" s="8">
        <v>-3964851.7734680022</v>
      </c>
      <c r="I4924" s="8">
        <v>-15257353.145467</v>
      </c>
      <c r="J4924" s="8">
        <v>-81039942.098266006</v>
      </c>
    </row>
    <row r="4925" spans="1:10" x14ac:dyDescent="0.2">
      <c r="A4925" s="14" t="s">
        <v>5136</v>
      </c>
      <c r="B4925" s="7" t="s">
        <v>5113</v>
      </c>
      <c r="C4925" s="8">
        <v>48499750.157928996</v>
      </c>
      <c r="D4925" s="8">
        <v>28220629.601194993</v>
      </c>
      <c r="E4925" s="8">
        <v>4771701.6472349996</v>
      </c>
      <c r="F4925" s="8">
        <v>-29866955.553789996</v>
      </c>
      <c r="G4925" s="8">
        <v>-29683290.788783982</v>
      </c>
      <c r="H4925" s="8">
        <v>-4663176.9121100027</v>
      </c>
      <c r="I4925" s="8">
        <v>-15247376.218106</v>
      </c>
      <c r="J4925" s="8">
        <v>-81492081.406358987</v>
      </c>
    </row>
    <row r="4926" spans="1:10" x14ac:dyDescent="0.2">
      <c r="A4926" s="14" t="s">
        <v>5137</v>
      </c>
      <c r="B4926" s="7" t="s">
        <v>5138</v>
      </c>
      <c r="C4926" s="8">
        <v>50087802.645580992</v>
      </c>
      <c r="D4926" s="8">
        <v>27882557.651732996</v>
      </c>
      <c r="E4926" s="8">
        <v>3738679.0790479993</v>
      </c>
      <c r="F4926" s="8">
        <v>-30219039.438865002</v>
      </c>
      <c r="G4926" s="8">
        <v>-29979925.495902006</v>
      </c>
      <c r="H4926" s="8">
        <v>-6336149.9979820084</v>
      </c>
      <c r="I4926" s="8">
        <v>-14381040.845278</v>
      </c>
      <c r="J4926" s="8">
        <v>-81709039.376361981</v>
      </c>
    </row>
    <row r="4927" spans="1:10" x14ac:dyDescent="0.2">
      <c r="A4927" s="14" t="s">
        <v>5139</v>
      </c>
      <c r="B4927" s="7" t="s">
        <v>5138</v>
      </c>
      <c r="C4927" s="8">
        <v>49899951.384467997</v>
      </c>
      <c r="D4927" s="8">
        <v>27699914.010923997</v>
      </c>
      <c r="E4927" s="8">
        <v>3350277.7777940002</v>
      </c>
      <c r="F4927" s="8">
        <v>-29747036.480943006</v>
      </c>
      <c r="G4927" s="8">
        <v>-30373502.052033987</v>
      </c>
      <c r="H4927" s="8">
        <v>-8812471.1998590007</v>
      </c>
      <c r="I4927" s="8">
        <v>-15759210.244002001</v>
      </c>
      <c r="J4927" s="8">
        <v>-80950143.173186004</v>
      </c>
    </row>
    <row r="4928" spans="1:10" x14ac:dyDescent="0.2">
      <c r="A4928" s="14" t="s">
        <v>5140</v>
      </c>
      <c r="B4928" s="7" t="s">
        <v>5138</v>
      </c>
      <c r="C4928" s="8">
        <v>49881039.591053002</v>
      </c>
      <c r="D4928" s="8">
        <v>27659311.261454001</v>
      </c>
      <c r="E4928" s="8">
        <v>3355416.6666140002</v>
      </c>
      <c r="F4928" s="8">
        <v>-29818332.641038995</v>
      </c>
      <c r="G4928" s="8">
        <v>-30869042.602272015</v>
      </c>
      <c r="H4928" s="8">
        <v>-10718691.319469988</v>
      </c>
      <c r="I4928" s="8">
        <v>-16015926.615047</v>
      </c>
      <c r="J4928" s="8">
        <v>-80895767.519120991</v>
      </c>
    </row>
    <row r="4929" spans="1:10" x14ac:dyDescent="0.2">
      <c r="A4929" s="14" t="s">
        <v>5141</v>
      </c>
      <c r="B4929" s="7" t="s">
        <v>5138</v>
      </c>
      <c r="C4929" s="8">
        <v>49944145.905019999</v>
      </c>
      <c r="D4929" s="8">
        <v>27751597.015125003</v>
      </c>
      <c r="E4929" s="8">
        <v>3354583.3332940005</v>
      </c>
      <c r="F4929" s="8">
        <v>-29720086.625224996</v>
      </c>
      <c r="G4929" s="8">
        <v>-30558048.417003002</v>
      </c>
      <c r="H4929" s="8">
        <v>-10669261.720754014</v>
      </c>
      <c r="I4929" s="8">
        <v>-14452147.545460001</v>
      </c>
      <c r="J4929" s="8">
        <v>-81050326.253439009</v>
      </c>
    </row>
    <row r="4930" spans="1:10" x14ac:dyDescent="0.2">
      <c r="A4930" s="14" t="s">
        <v>5142</v>
      </c>
      <c r="B4930" s="7" t="s">
        <v>5138</v>
      </c>
      <c r="C4930" s="8">
        <v>49847946.095333993</v>
      </c>
      <c r="D4930" s="8">
        <v>27811344.003355004</v>
      </c>
      <c r="E4930" s="8">
        <v>3356944.4444329999</v>
      </c>
      <c r="F4930" s="8">
        <v>-29992436.179702997</v>
      </c>
      <c r="G4930" s="8">
        <v>-30060825.235337008</v>
      </c>
      <c r="H4930" s="8">
        <v>-9874941.9141769987</v>
      </c>
      <c r="I4930" s="8">
        <v>-14364775.789963001</v>
      </c>
      <c r="J4930" s="8">
        <v>-81016234.543121994</v>
      </c>
    </row>
    <row r="4931" spans="1:10" x14ac:dyDescent="0.2">
      <c r="A4931" s="14" t="s">
        <v>5143</v>
      </c>
      <c r="B4931" s="7" t="s">
        <v>5138</v>
      </c>
      <c r="C4931" s="8">
        <v>50100907.880191997</v>
      </c>
      <c r="D4931" s="8">
        <v>27921483.148379002</v>
      </c>
      <c r="E4931" s="8">
        <v>3354861.1110990001</v>
      </c>
      <c r="F4931" s="8">
        <v>-29747619.464959994</v>
      </c>
      <c r="G4931" s="8">
        <v>-29385222.184407011</v>
      </c>
      <c r="H4931" s="8">
        <v>-9371068.6659169979</v>
      </c>
      <c r="I4931" s="8">
        <v>-14345440.503379997</v>
      </c>
      <c r="J4931" s="8">
        <v>-81377252.139669999</v>
      </c>
    </row>
    <row r="4932" spans="1:10" x14ac:dyDescent="0.2">
      <c r="A4932" s="14" t="s">
        <v>5144</v>
      </c>
      <c r="B4932" s="7" t="s">
        <v>5138</v>
      </c>
      <c r="C4932" s="8">
        <v>49812930.881731994</v>
      </c>
      <c r="D4932" s="8">
        <v>27892074.940807998</v>
      </c>
      <c r="E4932" s="8">
        <v>3355416.6667189999</v>
      </c>
      <c r="F4932" s="8">
        <v>-29666774.296021</v>
      </c>
      <c r="G4932" s="8">
        <v>-28927704.102890987</v>
      </c>
      <c r="H4932" s="8">
        <v>-8932756.6316910014</v>
      </c>
      <c r="I4932" s="8">
        <v>-14401634.535592001</v>
      </c>
      <c r="J4932" s="8">
        <v>-81060422.48925899</v>
      </c>
    </row>
    <row r="4933" spans="1:10" x14ac:dyDescent="0.2">
      <c r="A4933" s="14" t="s">
        <v>5145</v>
      </c>
      <c r="B4933" s="7" t="s">
        <v>5138</v>
      </c>
      <c r="C4933" s="8">
        <v>50519765.471345998</v>
      </c>
      <c r="D4933" s="8">
        <v>27805205.338284999</v>
      </c>
      <c r="E4933" s="8">
        <v>2647083.3333419999</v>
      </c>
      <c r="F4933" s="8">
        <v>-29776518.829541005</v>
      </c>
      <c r="G4933" s="8">
        <v>-28207665.084743999</v>
      </c>
      <c r="H4933" s="8">
        <v>-8378256.1328870002</v>
      </c>
      <c r="I4933" s="8">
        <v>-14342114.975610001</v>
      </c>
      <c r="J4933" s="8">
        <v>-80972054.142972991</v>
      </c>
    </row>
    <row r="4934" spans="1:10" x14ac:dyDescent="0.2">
      <c r="A4934" s="14" t="s">
        <v>5146</v>
      </c>
      <c r="B4934" s="7" t="s">
        <v>5138</v>
      </c>
      <c r="C4934" s="8">
        <v>50436091.329796992</v>
      </c>
      <c r="D4934" s="8">
        <v>26771695.402965996</v>
      </c>
      <c r="E4934" s="8">
        <v>2435972.2222250002</v>
      </c>
      <c r="F4934" s="8">
        <v>-29678638.167072006</v>
      </c>
      <c r="G4934" s="8">
        <v>-27287781.238997009</v>
      </c>
      <c r="H4934" s="8">
        <v>-8016039.7281460008</v>
      </c>
      <c r="I4934" s="8">
        <v>-14385045.497964999</v>
      </c>
      <c r="J4934" s="8">
        <v>-79643758.954987988</v>
      </c>
    </row>
    <row r="4935" spans="1:10" x14ac:dyDescent="0.2">
      <c r="A4935" s="14" t="s">
        <v>5147</v>
      </c>
      <c r="B4935" s="7" t="s">
        <v>5138</v>
      </c>
      <c r="C4935" s="8">
        <v>50357392.129469998</v>
      </c>
      <c r="D4935" s="8">
        <v>27290942.790808</v>
      </c>
      <c r="E4935" s="8">
        <v>2436805.5555380001</v>
      </c>
      <c r="F4935" s="8">
        <v>-29772394.12241099</v>
      </c>
      <c r="G4935" s="8">
        <v>-26952272.627066005</v>
      </c>
      <c r="H4935" s="8">
        <v>-7936314.6803129977</v>
      </c>
      <c r="I4935" s="8">
        <v>-15708746.557225</v>
      </c>
      <c r="J4935" s="8">
        <v>-80085140.475815997</v>
      </c>
    </row>
    <row r="4936" spans="1:10" x14ac:dyDescent="0.2">
      <c r="A4936" s="14" t="s">
        <v>5148</v>
      </c>
      <c r="B4936" s="7" t="s">
        <v>5138</v>
      </c>
      <c r="C4936" s="8">
        <v>50457194.663406</v>
      </c>
      <c r="D4936" s="8">
        <v>26863147.698291998</v>
      </c>
      <c r="E4936" s="8">
        <v>2436944.4444309999</v>
      </c>
      <c r="F4936" s="8">
        <v>-29591709.295491003</v>
      </c>
      <c r="G4936" s="8">
        <v>-28137381.628175005</v>
      </c>
      <c r="H4936" s="8">
        <v>-8035001.5844690036</v>
      </c>
      <c r="I4936" s="8">
        <v>-14474345.271388</v>
      </c>
      <c r="J4936" s="8">
        <v>-79757286.806129009</v>
      </c>
    </row>
    <row r="4937" spans="1:10" x14ac:dyDescent="0.2">
      <c r="A4937" s="14" t="s">
        <v>5149</v>
      </c>
      <c r="B4937" s="7" t="s">
        <v>5138</v>
      </c>
      <c r="C4937" s="8">
        <v>50536855.674526997</v>
      </c>
      <c r="D4937" s="8">
        <v>26771216.851212997</v>
      </c>
      <c r="E4937" s="8">
        <v>2436666.6666450002</v>
      </c>
      <c r="F4937" s="8">
        <v>-29596990.253315005</v>
      </c>
      <c r="G4937" s="8">
        <v>-29471895.574053984</v>
      </c>
      <c r="H4937" s="8">
        <v>-8714497.962119</v>
      </c>
      <c r="I4937" s="8">
        <v>-14359199.715278</v>
      </c>
      <c r="J4937" s="8">
        <v>-79744739.192385003</v>
      </c>
    </row>
    <row r="4938" spans="1:10" x14ac:dyDescent="0.2">
      <c r="A4938" s="14" t="s">
        <v>5150</v>
      </c>
      <c r="B4938" s="7" t="s">
        <v>5138</v>
      </c>
      <c r="C4938" s="8">
        <v>50461613.772973001</v>
      </c>
      <c r="D4938" s="8">
        <v>26998515.569137</v>
      </c>
      <c r="E4938" s="8">
        <v>2545378.1868040003</v>
      </c>
      <c r="F4938" s="8">
        <v>-29478097.928002</v>
      </c>
      <c r="G4938" s="8">
        <v>-30123196.127733979</v>
      </c>
      <c r="H4938" s="8">
        <v>-9143616.0698010009</v>
      </c>
      <c r="I4938" s="8">
        <v>-14391257.353724997</v>
      </c>
      <c r="J4938" s="8">
        <v>-80005507.528914005</v>
      </c>
    </row>
    <row r="4939" spans="1:10" x14ac:dyDescent="0.2">
      <c r="A4939" s="14" t="s">
        <v>5151</v>
      </c>
      <c r="B4939" s="7" t="s">
        <v>5138</v>
      </c>
      <c r="C4939" s="8">
        <v>50646494.353688002</v>
      </c>
      <c r="D4939" s="8">
        <v>28002127.229662996</v>
      </c>
      <c r="E4939" s="8">
        <v>2738219.813912</v>
      </c>
      <c r="F4939" s="8">
        <v>-28831025.494342003</v>
      </c>
      <c r="G4939" s="8">
        <v>-30190490.033278994</v>
      </c>
      <c r="H4939" s="8">
        <v>-8606216.2558889948</v>
      </c>
      <c r="I4939" s="8">
        <v>-14558900.140192999</v>
      </c>
      <c r="J4939" s="8">
        <v>-81386841.397263005</v>
      </c>
    </row>
    <row r="4940" spans="1:10" x14ac:dyDescent="0.2">
      <c r="A4940" s="14" t="s">
        <v>5152</v>
      </c>
      <c r="B4940" s="7" t="s">
        <v>5138</v>
      </c>
      <c r="C4940" s="8">
        <v>50745978.134242997</v>
      </c>
      <c r="D4940" s="8">
        <v>27851183.320659999</v>
      </c>
      <c r="E4940" s="8">
        <v>5856817.0302499998</v>
      </c>
      <c r="F4940" s="8">
        <v>-28976460.897267003</v>
      </c>
      <c r="G4940" s="8">
        <v>-30065332.177404001</v>
      </c>
      <c r="H4940" s="8">
        <v>-7320468.8692630008</v>
      </c>
      <c r="I4940" s="8">
        <v>-14368203.425706001</v>
      </c>
      <c r="J4940" s="8">
        <v>-84453978.48515299</v>
      </c>
    </row>
    <row r="4941" spans="1:10" x14ac:dyDescent="0.2">
      <c r="A4941" s="14" t="s">
        <v>5153</v>
      </c>
      <c r="B4941" s="7" t="s">
        <v>5138</v>
      </c>
      <c r="C4941" s="8">
        <v>50961676.770339005</v>
      </c>
      <c r="D4941" s="8">
        <v>28008980.031142995</v>
      </c>
      <c r="E4941" s="8">
        <v>4315932.9261300005</v>
      </c>
      <c r="F4941" s="8">
        <v>-28577314.808273003</v>
      </c>
      <c r="G4941" s="8">
        <v>-30057193.009233996</v>
      </c>
      <c r="H4941" s="8">
        <v>-6070032.0453629978</v>
      </c>
      <c r="I4941" s="8">
        <v>-14359663.95211</v>
      </c>
      <c r="J4941" s="8">
        <v>-83286589.727611989</v>
      </c>
    </row>
    <row r="4942" spans="1:10" x14ac:dyDescent="0.2">
      <c r="A4942" s="14" t="s">
        <v>5154</v>
      </c>
      <c r="B4942" s="7" t="s">
        <v>5138</v>
      </c>
      <c r="C4942" s="8">
        <v>50946306.062927</v>
      </c>
      <c r="D4942" s="8">
        <v>28040343.147921998</v>
      </c>
      <c r="E4942" s="8">
        <v>4345592.2813630002</v>
      </c>
      <c r="F4942" s="8">
        <v>-28191141.163557995</v>
      </c>
      <c r="G4942" s="8">
        <v>-29765605.264445007</v>
      </c>
      <c r="H4942" s="8">
        <v>-5283531.3196749985</v>
      </c>
      <c r="I4942" s="8">
        <v>-14288525.895595999</v>
      </c>
      <c r="J4942" s="8">
        <v>-83332241.492211998</v>
      </c>
    </row>
    <row r="4943" spans="1:10" x14ac:dyDescent="0.2">
      <c r="A4943" s="14" t="s">
        <v>5155</v>
      </c>
      <c r="B4943" s="7" t="s">
        <v>5138</v>
      </c>
      <c r="C4943" s="8">
        <v>50931389.725929998</v>
      </c>
      <c r="D4943" s="8">
        <v>28012405.224153996</v>
      </c>
      <c r="E4943" s="8">
        <v>3138333.3333839998</v>
      </c>
      <c r="F4943" s="8">
        <v>-28154961.306998994</v>
      </c>
      <c r="G4943" s="8">
        <v>-29581039.751153003</v>
      </c>
      <c r="H4943" s="8">
        <v>-4478267.462701004</v>
      </c>
      <c r="I4943" s="8">
        <v>-15624774.835526999</v>
      </c>
      <c r="J4943" s="8">
        <v>-82082128.283468008</v>
      </c>
    </row>
    <row r="4944" spans="1:10" x14ac:dyDescent="0.2">
      <c r="A4944" s="14" t="s">
        <v>5156</v>
      </c>
      <c r="B4944" s="7" t="s">
        <v>5138</v>
      </c>
      <c r="C4944" s="8">
        <v>50155227.905055001</v>
      </c>
      <c r="D4944" s="8">
        <v>27901345.071584996</v>
      </c>
      <c r="E4944" s="8">
        <v>2442777.777791</v>
      </c>
      <c r="F4944" s="8">
        <v>-28017133.533395998</v>
      </c>
      <c r="G4944" s="8">
        <v>-29152439.605117999</v>
      </c>
      <c r="H4944" s="8">
        <v>-3894553.0637469972</v>
      </c>
      <c r="I4944" s="8">
        <v>-16372851.580366999</v>
      </c>
      <c r="J4944" s="8">
        <v>-80499350.754430994</v>
      </c>
    </row>
    <row r="4945" spans="1:10" x14ac:dyDescent="0.2">
      <c r="A4945" s="14" t="s">
        <v>5157</v>
      </c>
      <c r="B4945" s="7" t="s">
        <v>5138</v>
      </c>
      <c r="C4945" s="8">
        <v>50209882.697552003</v>
      </c>
      <c r="D4945" s="8">
        <v>27853014.714105003</v>
      </c>
      <c r="E4945" s="8">
        <v>2438055.5555739999</v>
      </c>
      <c r="F4945" s="8">
        <v>-27309212.057229001</v>
      </c>
      <c r="G4945" s="8">
        <v>-29420119.14471801</v>
      </c>
      <c r="H4945" s="8">
        <v>-3612278.8316060025</v>
      </c>
      <c r="I4945" s="8">
        <v>-17919435.730446998</v>
      </c>
      <c r="J4945" s="8">
        <v>-80500952.967231005</v>
      </c>
    </row>
    <row r="4946" spans="1:10" x14ac:dyDescent="0.2">
      <c r="A4946" s="14" t="s">
        <v>5158</v>
      </c>
      <c r="B4946" s="7" t="s">
        <v>5138</v>
      </c>
      <c r="C4946" s="8">
        <v>50219992.731398992</v>
      </c>
      <c r="D4946" s="8">
        <v>27697963.056053001</v>
      </c>
      <c r="E4946" s="8">
        <v>2434444.4444579999</v>
      </c>
      <c r="F4946" s="8">
        <v>-26459895.814504992</v>
      </c>
      <c r="G4946" s="8">
        <v>-29429792.428610004</v>
      </c>
      <c r="H4946" s="8">
        <v>-3510959.1440360011</v>
      </c>
      <c r="I4946" s="8">
        <v>-17910667.205371</v>
      </c>
      <c r="J4946" s="8">
        <v>-80352400.23190999</v>
      </c>
    </row>
    <row r="4947" spans="1:10" x14ac:dyDescent="0.2">
      <c r="A4947" s="14" t="s">
        <v>5159</v>
      </c>
      <c r="B4947" s="7" t="s">
        <v>5138</v>
      </c>
      <c r="C4947" s="8">
        <v>50048324.361116007</v>
      </c>
      <c r="D4947" s="8">
        <v>27696848.403968994</v>
      </c>
      <c r="E4947" s="8">
        <v>2737499.9999580001</v>
      </c>
      <c r="F4947" s="8">
        <v>-26248818.925720997</v>
      </c>
      <c r="G4947" s="8">
        <v>-28984645.153348014</v>
      </c>
      <c r="H4947" s="8">
        <v>-3405000.7680309974</v>
      </c>
      <c r="I4947" s="8">
        <v>-17897412.908911001</v>
      </c>
      <c r="J4947" s="8">
        <v>-80482672.76504299</v>
      </c>
    </row>
    <row r="4948" spans="1:10" x14ac:dyDescent="0.2">
      <c r="A4948" s="14" t="s">
        <v>5160</v>
      </c>
      <c r="B4948" s="7" t="s">
        <v>5138</v>
      </c>
      <c r="C4948" s="8">
        <v>50109200.988842003</v>
      </c>
      <c r="D4948" s="8">
        <v>27648622.399016999</v>
      </c>
      <c r="E4948" s="8">
        <v>2687361.111122</v>
      </c>
      <c r="F4948" s="8">
        <v>-26100908.412812006</v>
      </c>
      <c r="G4948" s="8">
        <v>-29281679.084404975</v>
      </c>
      <c r="H4948" s="8">
        <v>-3618553.4080769997</v>
      </c>
      <c r="I4948" s="8">
        <v>-18338766.935022999</v>
      </c>
      <c r="J4948" s="8">
        <v>-80445184.498980999</v>
      </c>
    </row>
    <row r="4949" spans="1:10" x14ac:dyDescent="0.2">
      <c r="A4949" s="14" t="s">
        <v>5161</v>
      </c>
      <c r="B4949" s="7" t="s">
        <v>5138</v>
      </c>
      <c r="C4949" s="8">
        <v>49722293.283796996</v>
      </c>
      <c r="D4949" s="8">
        <v>26852561.013565995</v>
      </c>
      <c r="E4949" s="8">
        <v>3120416.6666869996</v>
      </c>
      <c r="F4949" s="8">
        <v>-25275839.537019003</v>
      </c>
      <c r="G4949" s="8">
        <v>-29027795.407674015</v>
      </c>
      <c r="H4949" s="8">
        <v>-3954403.5243069991</v>
      </c>
      <c r="I4949" s="8">
        <v>-19441535.648573998</v>
      </c>
      <c r="J4949" s="8">
        <v>-79695270.96404998</v>
      </c>
    </row>
    <row r="4950" spans="1:10" x14ac:dyDescent="0.2">
      <c r="A4950" s="14" t="s">
        <v>5162</v>
      </c>
      <c r="B4950" s="7" t="s">
        <v>5163</v>
      </c>
      <c r="C4950" s="8">
        <v>51429453.584279999</v>
      </c>
      <c r="D4950" s="8">
        <v>23284930.374044999</v>
      </c>
      <c r="E4950" s="8">
        <v>4582500</v>
      </c>
      <c r="F4950" s="8">
        <v>-30658638.749987002</v>
      </c>
      <c r="G4950" s="8">
        <v>-29507526.084303997</v>
      </c>
      <c r="H4950" s="8">
        <v>-4883007.8048059996</v>
      </c>
      <c r="I4950" s="8">
        <v>-16994894.319453001</v>
      </c>
      <c r="J4950" s="8">
        <v>-79296883.958324999</v>
      </c>
    </row>
    <row r="4951" spans="1:10" x14ac:dyDescent="0.2">
      <c r="A4951" s="14" t="s">
        <v>5164</v>
      </c>
      <c r="B4951" s="7" t="s">
        <v>5163</v>
      </c>
      <c r="C4951" s="8">
        <v>52195249.168984994</v>
      </c>
      <c r="D4951" s="8">
        <v>22947027.928654</v>
      </c>
      <c r="E4951" s="8">
        <v>4591805.5555720003</v>
      </c>
      <c r="F4951" s="8">
        <v>-30728916.827066001</v>
      </c>
      <c r="G4951" s="8">
        <v>-29258091.166680992</v>
      </c>
      <c r="H4951" s="8">
        <v>-6517402.8527249983</v>
      </c>
      <c r="I4951" s="8">
        <v>-16911895.410340004</v>
      </c>
      <c r="J4951" s="8">
        <v>-79734082.653210998</v>
      </c>
    </row>
    <row r="4952" spans="1:10" x14ac:dyDescent="0.2">
      <c r="A4952" s="14" t="s">
        <v>5165</v>
      </c>
      <c r="B4952" s="7" t="s">
        <v>5163</v>
      </c>
      <c r="C4952" s="8">
        <v>52129492.079697996</v>
      </c>
      <c r="D4952" s="8">
        <v>22810316.831521001</v>
      </c>
      <c r="E4952" s="8">
        <v>5511388.888847</v>
      </c>
      <c r="F4952" s="8">
        <v>-30378293.914954998</v>
      </c>
      <c r="G4952" s="8">
        <v>-29675062.429605007</v>
      </c>
      <c r="H4952" s="8">
        <v>-8405826.4666269962</v>
      </c>
      <c r="I4952" s="8">
        <v>-16193173.533753999</v>
      </c>
      <c r="J4952" s="8">
        <v>-80451197.800065994</v>
      </c>
    </row>
    <row r="4953" spans="1:10" x14ac:dyDescent="0.2">
      <c r="A4953" s="14" t="s">
        <v>5166</v>
      </c>
      <c r="B4953" s="7" t="s">
        <v>5163</v>
      </c>
      <c r="C4953" s="8">
        <v>52153328.871323995</v>
      </c>
      <c r="D4953" s="8">
        <v>22831384.535136007</v>
      </c>
      <c r="E4953" s="8">
        <v>5496944.4444469996</v>
      </c>
      <c r="F4953" s="8">
        <v>-30085974.884620994</v>
      </c>
      <c r="G4953" s="8">
        <v>-29599680.439956002</v>
      </c>
      <c r="H4953" s="8">
        <v>-9220217.3211420048</v>
      </c>
      <c r="I4953" s="8">
        <v>-15190508.423775</v>
      </c>
      <c r="J4953" s="8">
        <v>-80481657.850906998</v>
      </c>
    </row>
    <row r="4954" spans="1:10" x14ac:dyDescent="0.2">
      <c r="A4954" s="14" t="s">
        <v>5167</v>
      </c>
      <c r="B4954" s="7" t="s">
        <v>5163</v>
      </c>
      <c r="C4954" s="8">
        <v>51119024.026923999</v>
      </c>
      <c r="D4954" s="8">
        <v>22768303.936538998</v>
      </c>
      <c r="E4954" s="8">
        <v>5502361.1111030001</v>
      </c>
      <c r="F4954" s="8">
        <v>-29149729.747866001</v>
      </c>
      <c r="G4954" s="8">
        <v>-28381672.540913016</v>
      </c>
      <c r="H4954" s="8">
        <v>-9213230.4819880035</v>
      </c>
      <c r="I4954" s="8">
        <v>-15225500.506862001</v>
      </c>
      <c r="J4954" s="8">
        <v>-79389689.074565992</v>
      </c>
    </row>
    <row r="4955" spans="1:10" x14ac:dyDescent="0.2">
      <c r="A4955" s="14" t="s">
        <v>5168</v>
      </c>
      <c r="B4955" s="7" t="s">
        <v>5163</v>
      </c>
      <c r="C4955" s="8">
        <v>51115718.940362997</v>
      </c>
      <c r="D4955" s="8">
        <v>23187368.272173002</v>
      </c>
      <c r="E4955" s="8">
        <v>5501111.111122</v>
      </c>
      <c r="F4955" s="8">
        <v>-29235214.539804995</v>
      </c>
      <c r="G4955" s="8">
        <v>-28565200.497755997</v>
      </c>
      <c r="H4955" s="8">
        <v>-9329212.9212580007</v>
      </c>
      <c r="I4955" s="8">
        <v>-15217294.552896</v>
      </c>
      <c r="J4955" s="8">
        <v>-79804198.323658004</v>
      </c>
    </row>
    <row r="4956" spans="1:10" x14ac:dyDescent="0.2">
      <c r="A4956" s="14" t="s">
        <v>5169</v>
      </c>
      <c r="B4956" s="7" t="s">
        <v>5163</v>
      </c>
      <c r="C4956" s="8">
        <v>50963215.602452993</v>
      </c>
      <c r="D4956" s="8">
        <v>24657827.445583992</v>
      </c>
      <c r="E4956" s="8">
        <v>5499861.1111260001</v>
      </c>
      <c r="F4956" s="8">
        <v>-29359905.235426001</v>
      </c>
      <c r="G4956" s="8">
        <v>-27622750.808962002</v>
      </c>
      <c r="H4956" s="8">
        <v>-9420436.1462549921</v>
      </c>
      <c r="I4956" s="8">
        <v>-15227495.304879999</v>
      </c>
      <c r="J4956" s="8">
        <v>-81120904.159162998</v>
      </c>
    </row>
    <row r="4957" spans="1:10" x14ac:dyDescent="0.2">
      <c r="A4957" s="14" t="s">
        <v>5170</v>
      </c>
      <c r="B4957" s="7" t="s">
        <v>5163</v>
      </c>
      <c r="C4957" s="8">
        <v>51014677.181189999</v>
      </c>
      <c r="D4957" s="8">
        <v>25594885.944726001</v>
      </c>
      <c r="E4957" s="8">
        <v>5499305.5555800004</v>
      </c>
      <c r="F4957" s="8">
        <v>-29139815.335534994</v>
      </c>
      <c r="G4957" s="8">
        <v>-25362898.114223007</v>
      </c>
      <c r="H4957" s="8">
        <v>-8833867.9789020084</v>
      </c>
      <c r="I4957" s="8">
        <v>-15228079.032721</v>
      </c>
      <c r="J4957" s="8">
        <v>-82108868.681496009</v>
      </c>
    </row>
    <row r="4958" spans="1:10" x14ac:dyDescent="0.2">
      <c r="A4958" s="14" t="s">
        <v>5171</v>
      </c>
      <c r="B4958" s="7" t="s">
        <v>5163</v>
      </c>
      <c r="C4958" s="8">
        <v>50996680.513403997</v>
      </c>
      <c r="D4958" s="8">
        <v>23985210.919818994</v>
      </c>
      <c r="E4958" s="8">
        <v>5504305.5555449994</v>
      </c>
      <c r="F4958" s="8">
        <v>-29394375.902256995</v>
      </c>
      <c r="G4958" s="8">
        <v>-25021498.520736001</v>
      </c>
      <c r="H4958" s="8">
        <v>-7757019.7860040041</v>
      </c>
      <c r="I4958" s="8">
        <v>-15253764.179783002</v>
      </c>
      <c r="J4958" s="8">
        <v>-80486196.988767996</v>
      </c>
    </row>
    <row r="4959" spans="1:10" x14ac:dyDescent="0.2">
      <c r="A4959" s="14" t="s">
        <v>5172</v>
      </c>
      <c r="B4959" s="7" t="s">
        <v>5163</v>
      </c>
      <c r="C4959" s="8">
        <v>51030579.518059</v>
      </c>
      <c r="D4959" s="8">
        <v>23942318.633804001</v>
      </c>
      <c r="E4959" s="8">
        <v>5502638.8889009999</v>
      </c>
      <c r="F4959" s="8">
        <v>-29288032.771953002</v>
      </c>
      <c r="G4959" s="8">
        <v>-26821541.888024006</v>
      </c>
      <c r="H4959" s="8">
        <v>-7304729.3276120024</v>
      </c>
      <c r="I4959" s="8">
        <v>-16583605.367910998</v>
      </c>
      <c r="J4959" s="8">
        <v>-80475537.040764004</v>
      </c>
    </row>
    <row r="4960" spans="1:10" x14ac:dyDescent="0.2">
      <c r="A4960" s="14" t="s">
        <v>5173</v>
      </c>
      <c r="B4960" s="7" t="s">
        <v>5163</v>
      </c>
      <c r="C4960" s="8">
        <v>49935945.680205002</v>
      </c>
      <c r="D4960" s="8">
        <v>24003459.938342005</v>
      </c>
      <c r="E4960" s="8">
        <v>5499027.7777829999</v>
      </c>
      <c r="F4960" s="8">
        <v>-29288611.254937001</v>
      </c>
      <c r="G4960" s="8">
        <v>-29137675.885281991</v>
      </c>
      <c r="H4960" s="8">
        <v>-7422226.7718399977</v>
      </c>
      <c r="I4960" s="8">
        <v>-16875717.787841</v>
      </c>
      <c r="J4960" s="8">
        <v>-79438433.396330014</v>
      </c>
    </row>
    <row r="4961" spans="1:10" x14ac:dyDescent="0.2">
      <c r="A4961" s="14" t="s">
        <v>5174</v>
      </c>
      <c r="B4961" s="7" t="s">
        <v>5163</v>
      </c>
      <c r="C4961" s="8">
        <v>50316026.889307991</v>
      </c>
      <c r="D4961" s="8">
        <v>23898715.438851006</v>
      </c>
      <c r="E4961" s="8">
        <v>5502916.6666449998</v>
      </c>
      <c r="F4961" s="8">
        <v>-29400711.896961</v>
      </c>
      <c r="G4961" s="8">
        <v>-29937009.253548</v>
      </c>
      <c r="H4961" s="8">
        <v>-8309128.780395004</v>
      </c>
      <c r="I4961" s="8">
        <v>-15291818.483159002</v>
      </c>
      <c r="J4961" s="8">
        <v>-79717658.99480401</v>
      </c>
    </row>
    <row r="4962" spans="1:10" x14ac:dyDescent="0.2">
      <c r="A4962" s="14" t="s">
        <v>5175</v>
      </c>
      <c r="B4962" s="7" t="s">
        <v>5163</v>
      </c>
      <c r="C4962" s="8">
        <v>49412393.180211</v>
      </c>
      <c r="D4962" s="8">
        <v>24072119.105947003</v>
      </c>
      <c r="E4962" s="8">
        <v>5497499.9999919999</v>
      </c>
      <c r="F4962" s="8">
        <v>-28468068.383575</v>
      </c>
      <c r="G4962" s="8">
        <v>-29662444.362159997</v>
      </c>
      <c r="H4962" s="8">
        <v>-8696495.9365569912</v>
      </c>
      <c r="I4962" s="8">
        <v>-16685926.949230999</v>
      </c>
      <c r="J4962" s="8">
        <v>-78982012.286149994</v>
      </c>
    </row>
    <row r="4963" spans="1:10" x14ac:dyDescent="0.2">
      <c r="A4963" s="14" t="s">
        <v>5176</v>
      </c>
      <c r="B4963" s="7" t="s">
        <v>5163</v>
      </c>
      <c r="C4963" s="8">
        <v>50387828.916776001</v>
      </c>
      <c r="D4963" s="8">
        <v>23793144.132332008</v>
      </c>
      <c r="E4963" s="8">
        <v>5501388.888886</v>
      </c>
      <c r="F4963" s="8">
        <v>-28449557.022580002</v>
      </c>
      <c r="G4963" s="8">
        <v>-29800287.253688999</v>
      </c>
      <c r="H4963" s="8">
        <v>-7732047.9455489991</v>
      </c>
      <c r="I4963" s="8">
        <v>-15314356.033521999</v>
      </c>
      <c r="J4963" s="8">
        <v>-79682361.937994018</v>
      </c>
    </row>
    <row r="4964" spans="1:10" x14ac:dyDescent="0.2">
      <c r="A4964" s="14" t="s">
        <v>5177</v>
      </c>
      <c r="B4964" s="7" t="s">
        <v>5163</v>
      </c>
      <c r="C4964" s="8">
        <v>50195726.613460004</v>
      </c>
      <c r="D4964" s="8">
        <v>23934362.719935998</v>
      </c>
      <c r="E4964" s="8">
        <v>5503194.4444310004</v>
      </c>
      <c r="F4964" s="8">
        <v>-28304015.762153003</v>
      </c>
      <c r="G4964" s="8">
        <v>-29656598.557312999</v>
      </c>
      <c r="H4964" s="8">
        <v>-6276300.9290450085</v>
      </c>
      <c r="I4964" s="8">
        <v>-15701832.881422</v>
      </c>
      <c r="J4964" s="8">
        <v>-79633283.77782701</v>
      </c>
    </row>
    <row r="4965" spans="1:10" x14ac:dyDescent="0.2">
      <c r="A4965" s="14" t="s">
        <v>5178</v>
      </c>
      <c r="B4965" s="7" t="s">
        <v>5163</v>
      </c>
      <c r="C4965" s="8">
        <v>50223959.382087</v>
      </c>
      <c r="D4965" s="8">
        <v>26663084.167245992</v>
      </c>
      <c r="E4965" s="8">
        <v>5505277.7777559999</v>
      </c>
      <c r="F4965" s="8">
        <v>-27439635.428314004</v>
      </c>
      <c r="G4965" s="8">
        <v>-29921420.99501</v>
      </c>
      <c r="H4965" s="8">
        <v>-5355995.1216819929</v>
      </c>
      <c r="I4965" s="8">
        <v>-17034606.322400998</v>
      </c>
      <c r="J4965" s="8">
        <v>-82392321.327088997</v>
      </c>
    </row>
    <row r="4966" spans="1:10" x14ac:dyDescent="0.2">
      <c r="A4966" s="14" t="s">
        <v>5179</v>
      </c>
      <c r="B4966" s="7" t="s">
        <v>5163</v>
      </c>
      <c r="C4966" s="8">
        <v>49016172.055672005</v>
      </c>
      <c r="D4966" s="8">
        <v>27228333.571166001</v>
      </c>
      <c r="E4966" s="8">
        <v>5496318.907226</v>
      </c>
      <c r="F4966" s="8">
        <v>-27294381.999757994</v>
      </c>
      <c r="G4966" s="8">
        <v>-29595030.297623008</v>
      </c>
      <c r="H4966" s="8">
        <v>-4770958.3099580053</v>
      </c>
      <c r="I4966" s="8">
        <v>-15872217.266536999</v>
      </c>
      <c r="J4966" s="8">
        <v>-81740824.534063995</v>
      </c>
    </row>
    <row r="4967" spans="1:10" x14ac:dyDescent="0.2">
      <c r="A4967" s="14" t="s">
        <v>5180</v>
      </c>
      <c r="B4967" s="7" t="s">
        <v>5163</v>
      </c>
      <c r="C4967" s="8">
        <v>48829556.393202998</v>
      </c>
      <c r="D4967" s="8">
        <v>25687242.829128005</v>
      </c>
      <c r="E4967" s="8">
        <v>5498750.0000080001</v>
      </c>
      <c r="F4967" s="8">
        <v>-27060617.879634004</v>
      </c>
      <c r="G4967" s="8">
        <v>-28979581.234689992</v>
      </c>
      <c r="H4967" s="8">
        <v>-4093284.5054930011</v>
      </c>
      <c r="I4967" s="8">
        <v>-15920446.252254</v>
      </c>
      <c r="J4967" s="8">
        <v>-80015549.222339004</v>
      </c>
    </row>
    <row r="4968" spans="1:10" x14ac:dyDescent="0.2">
      <c r="A4968" s="14" t="s">
        <v>5181</v>
      </c>
      <c r="B4968" s="7" t="s">
        <v>5163</v>
      </c>
      <c r="C4968" s="8">
        <v>49265425.455142997</v>
      </c>
      <c r="D4968" s="8">
        <v>23578730.01585</v>
      </c>
      <c r="E4968" s="8">
        <v>5171249.9999540001</v>
      </c>
      <c r="F4968" s="8">
        <v>-26625447.752011001</v>
      </c>
      <c r="G4968" s="8">
        <v>-28118051.846381005</v>
      </c>
      <c r="H4968" s="8">
        <v>-3515717.8444999997</v>
      </c>
      <c r="I4968" s="8">
        <v>-18355865.081969999</v>
      </c>
      <c r="J4968" s="8">
        <v>-78015405.470946997</v>
      </c>
    </row>
    <row r="4969" spans="1:10" x14ac:dyDescent="0.2">
      <c r="A4969" s="14" t="s">
        <v>5182</v>
      </c>
      <c r="B4969" s="7" t="s">
        <v>5163</v>
      </c>
      <c r="C4969" s="8">
        <v>49236815.848555997</v>
      </c>
      <c r="D4969" s="8">
        <v>23421323.302019</v>
      </c>
      <c r="E4969" s="8">
        <v>5174027.7777789999</v>
      </c>
      <c r="F4969" s="8">
        <v>-27298608.328753002</v>
      </c>
      <c r="G4969" s="8">
        <v>-24885908.655870996</v>
      </c>
      <c r="H4969" s="8">
        <v>-3228844.2078639981</v>
      </c>
      <c r="I4969" s="8">
        <v>-17903084.227309</v>
      </c>
      <c r="J4969" s="8">
        <v>-77832166.928353995</v>
      </c>
    </row>
    <row r="4970" spans="1:10" x14ac:dyDescent="0.2">
      <c r="A4970" s="14" t="s">
        <v>5183</v>
      </c>
      <c r="B4970" s="7" t="s">
        <v>5163</v>
      </c>
      <c r="C4970" s="8">
        <v>49190348.333947994</v>
      </c>
      <c r="D4970" s="8">
        <v>23441221.692225002</v>
      </c>
      <c r="E4970" s="8">
        <v>5673333.3333700001</v>
      </c>
      <c r="F4970" s="8">
        <v>-27510006.392985001</v>
      </c>
      <c r="G4970" s="8">
        <v>-22096817.504136007</v>
      </c>
      <c r="H4970" s="8">
        <v>-3143742.0492650042</v>
      </c>
      <c r="I4970" s="8">
        <v>-19694921.941555001</v>
      </c>
      <c r="J4970" s="8">
        <v>-78304903.359542996</v>
      </c>
    </row>
    <row r="4971" spans="1:10" x14ac:dyDescent="0.2">
      <c r="A4971" s="14" t="s">
        <v>5184</v>
      </c>
      <c r="B4971" s="7" t="s">
        <v>5163</v>
      </c>
      <c r="C4971" s="8">
        <v>48126148.995330997</v>
      </c>
      <c r="D4971" s="8">
        <v>23487308.081081998</v>
      </c>
      <c r="E4971" s="8">
        <v>5668611.1110779997</v>
      </c>
      <c r="F4971" s="8">
        <v>-27783166.313975997</v>
      </c>
      <c r="G4971" s="8">
        <v>-19437662.498667005</v>
      </c>
      <c r="H4971" s="8">
        <v>-3112376.8174149995</v>
      </c>
      <c r="I4971" s="8">
        <v>-21157890.597160004</v>
      </c>
      <c r="J4971" s="8">
        <v>-77282068.187490985</v>
      </c>
    </row>
    <row r="4972" spans="1:10" x14ac:dyDescent="0.2">
      <c r="A4972" s="14" t="s">
        <v>5185</v>
      </c>
      <c r="B4972" s="7" t="s">
        <v>5163</v>
      </c>
      <c r="C4972" s="8">
        <v>47876652.476262003</v>
      </c>
      <c r="D4972" s="8">
        <v>23551362.814699002</v>
      </c>
      <c r="E4972" s="8">
        <v>5675972.2222610004</v>
      </c>
      <c r="F4972" s="8">
        <v>-28013413.852289997</v>
      </c>
      <c r="G4972" s="8">
        <v>-18514571.307515994</v>
      </c>
      <c r="H4972" s="8">
        <v>-3281924.0061370004</v>
      </c>
      <c r="I4972" s="8">
        <v>-22591211.318141002</v>
      </c>
      <c r="J4972" s="8">
        <v>-77103987.513221994</v>
      </c>
    </row>
    <row r="4973" spans="1:10" x14ac:dyDescent="0.2">
      <c r="A4973" s="14" t="s">
        <v>5186</v>
      </c>
      <c r="B4973" s="7" t="s">
        <v>5163</v>
      </c>
      <c r="C4973" s="8">
        <v>48474964.998111993</v>
      </c>
      <c r="D4973" s="8">
        <v>23243816.666672997</v>
      </c>
      <c r="E4973" s="8">
        <v>0</v>
      </c>
      <c r="F4973" s="8">
        <v>-27357790.893198002</v>
      </c>
      <c r="G4973" s="8">
        <v>-17713848.469845001</v>
      </c>
      <c r="H4973" s="8">
        <v>-3629360.6141499993</v>
      </c>
      <c r="I4973" s="8">
        <v>-23715646.957901001</v>
      </c>
      <c r="J4973" s="8">
        <v>-71718781.664784998</v>
      </c>
    </row>
    <row r="4974" spans="1:10" x14ac:dyDescent="0.2">
      <c r="A4974" s="14" t="s">
        <v>5187</v>
      </c>
      <c r="B4974" s="7" t="s">
        <v>5188</v>
      </c>
      <c r="C4974" s="8">
        <v>59939553.262780003</v>
      </c>
      <c r="D4974" s="8">
        <v>22565023.891310997</v>
      </c>
      <c r="E4974" s="8">
        <v>3.0000000000000001E-6</v>
      </c>
      <c r="F4974" s="8">
        <v>-26145804.239598997</v>
      </c>
      <c r="G4974" s="8">
        <v>-16981595.328851007</v>
      </c>
      <c r="H4974" s="8">
        <v>-4360862.5425630007</v>
      </c>
      <c r="I4974" s="8">
        <v>-27021831.005945999</v>
      </c>
      <c r="J4974" s="8">
        <v>-82504577.154093996</v>
      </c>
    </row>
    <row r="4975" spans="1:10" x14ac:dyDescent="0.2">
      <c r="A4975" s="14" t="s">
        <v>5189</v>
      </c>
      <c r="B4975" s="7" t="s">
        <v>5188</v>
      </c>
      <c r="C4975" s="8">
        <v>59979732.512107</v>
      </c>
      <c r="D4975" s="8">
        <v>21604265.415659998</v>
      </c>
      <c r="E4975" s="8">
        <v>0</v>
      </c>
      <c r="F4975" s="8">
        <v>-25844111.330149997</v>
      </c>
      <c r="G4975" s="8">
        <v>-17138674.070808996</v>
      </c>
      <c r="H4975" s="8">
        <v>-5573954.0896070031</v>
      </c>
      <c r="I4975" s="8">
        <v>-30793085.459001005</v>
      </c>
      <c r="J4975" s="8">
        <v>-81583997.927766994</v>
      </c>
    </row>
    <row r="4976" spans="1:10" x14ac:dyDescent="0.2">
      <c r="A4976" s="14" t="s">
        <v>5190</v>
      </c>
      <c r="B4976" s="7" t="s">
        <v>5188</v>
      </c>
      <c r="C4976" s="8">
        <v>60074810.939424999</v>
      </c>
      <c r="D4976" s="8">
        <v>21486052.236956999</v>
      </c>
      <c r="E4976" s="8">
        <v>0</v>
      </c>
      <c r="F4976" s="8">
        <v>-26715057.719655998</v>
      </c>
      <c r="G4976" s="8">
        <v>-17609114.785225999</v>
      </c>
      <c r="H4976" s="8">
        <v>-7727231.3268389944</v>
      </c>
      <c r="I4976" s="8">
        <v>-33969814.249294996</v>
      </c>
      <c r="J4976" s="8">
        <v>-81560863.176382005</v>
      </c>
    </row>
    <row r="4977" spans="1:10" x14ac:dyDescent="0.2">
      <c r="A4977" s="14" t="s">
        <v>5191</v>
      </c>
      <c r="B4977" s="7" t="s">
        <v>5188</v>
      </c>
      <c r="C4977" s="8">
        <v>60194420.126792997</v>
      </c>
      <c r="D4977" s="8">
        <v>21301978.057845999</v>
      </c>
      <c r="E4977" s="8">
        <v>0</v>
      </c>
      <c r="F4977" s="8">
        <v>-26751122.008851003</v>
      </c>
      <c r="G4977" s="8">
        <v>-17255568.795765992</v>
      </c>
      <c r="H4977" s="8">
        <v>-8585351.1673039962</v>
      </c>
      <c r="I4977" s="8">
        <v>-34039757.883036003</v>
      </c>
      <c r="J4977" s="8">
        <v>-81496398.184638992</v>
      </c>
    </row>
    <row r="4978" spans="1:10" x14ac:dyDescent="0.2">
      <c r="A4978" s="14" t="s">
        <v>5192</v>
      </c>
      <c r="B4978" s="7" t="s">
        <v>5188</v>
      </c>
      <c r="C4978" s="8">
        <v>61099932.972845994</v>
      </c>
      <c r="D4978" s="8">
        <v>21946041.028531</v>
      </c>
      <c r="E4978" s="8">
        <v>5555.5555560000003</v>
      </c>
      <c r="F4978" s="8">
        <v>-26483118.239529997</v>
      </c>
      <c r="G4978" s="8">
        <v>-16697976.567419007</v>
      </c>
      <c r="H4978" s="8">
        <v>-8380446.1894060038</v>
      </c>
      <c r="I4978" s="8">
        <v>-33457352.022604004</v>
      </c>
      <c r="J4978" s="8">
        <v>-83051529.556932986</v>
      </c>
    </row>
    <row r="4979" spans="1:10" x14ac:dyDescent="0.2">
      <c r="A4979" s="14" t="s">
        <v>5193</v>
      </c>
      <c r="B4979" s="7" t="s">
        <v>5188</v>
      </c>
      <c r="C4979" s="8">
        <v>61281167.529310994</v>
      </c>
      <c r="D4979" s="8">
        <v>25537307.184494998</v>
      </c>
      <c r="E4979" s="8">
        <v>0</v>
      </c>
      <c r="F4979" s="8">
        <v>-26301484.915384997</v>
      </c>
      <c r="G4979" s="8">
        <v>-16938516.337848999</v>
      </c>
      <c r="H4979" s="8">
        <v>-8136128.3131809942</v>
      </c>
      <c r="I4979" s="8">
        <v>-33302633.133719001</v>
      </c>
      <c r="J4979" s="8">
        <v>-86818474.713805988</v>
      </c>
    </row>
    <row r="4980" spans="1:10" x14ac:dyDescent="0.2">
      <c r="A4980" s="14" t="s">
        <v>5194</v>
      </c>
      <c r="B4980" s="7" t="s">
        <v>5188</v>
      </c>
      <c r="C4980" s="8">
        <v>61209882.782577999</v>
      </c>
      <c r="D4980" s="8">
        <v>25491426.710275996</v>
      </c>
      <c r="E4980" s="8">
        <v>2777.7777780000001</v>
      </c>
      <c r="F4980" s="8">
        <v>-26226227.855214998</v>
      </c>
      <c r="G4980" s="8">
        <v>-16543605.496537009</v>
      </c>
      <c r="H4980" s="8">
        <v>-7825281.4518050021</v>
      </c>
      <c r="I4980" s="8">
        <v>-31915542.578150999</v>
      </c>
      <c r="J4980" s="8">
        <v>-86704087.270631999</v>
      </c>
    </row>
    <row r="4981" spans="1:10" x14ac:dyDescent="0.2">
      <c r="A4981" s="14" t="s">
        <v>5195</v>
      </c>
      <c r="B4981" s="7" t="s">
        <v>5188</v>
      </c>
      <c r="C4981" s="8">
        <v>60879427.207846999</v>
      </c>
      <c r="D4981" s="8">
        <v>24683937.129954003</v>
      </c>
      <c r="E4981" s="8">
        <v>0</v>
      </c>
      <c r="F4981" s="8">
        <v>-25746874.933576997</v>
      </c>
      <c r="G4981" s="8">
        <v>-16329359.674292993</v>
      </c>
      <c r="H4981" s="8">
        <v>-6979877.2264050012</v>
      </c>
      <c r="I4981" s="8">
        <v>-32323084.345869999</v>
      </c>
      <c r="J4981" s="8">
        <v>-85563364.337801009</v>
      </c>
    </row>
    <row r="4982" spans="1:10" x14ac:dyDescent="0.2">
      <c r="A4982" s="14" t="s">
        <v>5196</v>
      </c>
      <c r="B4982" s="7" t="s">
        <v>5188</v>
      </c>
      <c r="C4982" s="8">
        <v>59997317.088084005</v>
      </c>
      <c r="D4982" s="8">
        <v>22457231.220990993</v>
      </c>
      <c r="E4982" s="8">
        <v>0</v>
      </c>
      <c r="F4982" s="8">
        <v>-25134059.160560004</v>
      </c>
      <c r="G4982" s="8">
        <v>-16439881.139992002</v>
      </c>
      <c r="H4982" s="8">
        <v>-6317070.0639529936</v>
      </c>
      <c r="I4982" s="8">
        <v>-36283900.204302996</v>
      </c>
      <c r="J4982" s="8">
        <v>-82454548.309074998</v>
      </c>
    </row>
    <row r="4983" spans="1:10" x14ac:dyDescent="0.2">
      <c r="A4983" s="14" t="s">
        <v>5197</v>
      </c>
      <c r="B4983" s="7" t="s">
        <v>5188</v>
      </c>
      <c r="C4983" s="8">
        <v>60188952.663124003</v>
      </c>
      <c r="D4983" s="8">
        <v>22196844.629501</v>
      </c>
      <c r="E4983" s="8">
        <v>-22638.888907</v>
      </c>
      <c r="F4983" s="8">
        <v>-26066347.389228001</v>
      </c>
      <c r="G4983" s="8">
        <v>-16315596.797639003</v>
      </c>
      <c r="H4983" s="8">
        <v>-5906571.7177860038</v>
      </c>
      <c r="I4983" s="8">
        <v>-35697141.820611998</v>
      </c>
      <c r="J4983" s="8">
        <v>-82363158.40371801</v>
      </c>
    </row>
    <row r="4984" spans="1:10" x14ac:dyDescent="0.2">
      <c r="A4984" s="14" t="s">
        <v>5198</v>
      </c>
      <c r="B4984" s="7" t="s">
        <v>5188</v>
      </c>
      <c r="C4984" s="8">
        <v>58770368.937154002</v>
      </c>
      <c r="D4984" s="8">
        <v>21916802.970931999</v>
      </c>
      <c r="E4984" s="8">
        <v>0</v>
      </c>
      <c r="F4984" s="8">
        <v>-25377937.316792995</v>
      </c>
      <c r="G4984" s="8">
        <v>-16550697.881909998</v>
      </c>
      <c r="H4984" s="8">
        <v>-5954625.437506007</v>
      </c>
      <c r="I4984" s="8">
        <v>-32306431.472880002</v>
      </c>
      <c r="J4984" s="8">
        <v>-80687171.908086002</v>
      </c>
    </row>
    <row r="4985" spans="1:10" x14ac:dyDescent="0.2">
      <c r="A4985" s="14" t="s">
        <v>5199</v>
      </c>
      <c r="B4985" s="7" t="s">
        <v>5188</v>
      </c>
      <c r="C4985" s="8">
        <v>58659763.855879001</v>
      </c>
      <c r="D4985" s="8">
        <v>22012108.323124994</v>
      </c>
      <c r="E4985" s="8">
        <v>0</v>
      </c>
      <c r="F4985" s="8">
        <v>-23988594.016215999</v>
      </c>
      <c r="G4985" s="8">
        <v>-19120509.472757004</v>
      </c>
      <c r="H4985" s="8">
        <v>-6510752.3614059975</v>
      </c>
      <c r="I4985" s="8">
        <v>-31509256.509780001</v>
      </c>
      <c r="J4985" s="8">
        <v>-80671872.179003999</v>
      </c>
    </row>
    <row r="4986" spans="1:10" x14ac:dyDescent="0.2">
      <c r="A4986" s="14" t="s">
        <v>5200</v>
      </c>
      <c r="B4986" s="7" t="s">
        <v>5188</v>
      </c>
      <c r="C4986" s="8">
        <v>58667837.337370992</v>
      </c>
      <c r="D4986" s="8">
        <v>21870156.030143</v>
      </c>
      <c r="E4986" s="8">
        <v>0</v>
      </c>
      <c r="F4986" s="8">
        <v>-24310758.413681</v>
      </c>
      <c r="G4986" s="8">
        <v>-22925767.142832</v>
      </c>
      <c r="H4986" s="8">
        <v>-6975950.7667660005</v>
      </c>
      <c r="I4986" s="8">
        <v>-28918148.801342998</v>
      </c>
      <c r="J4986" s="8">
        <v>-80537993.367513984</v>
      </c>
    </row>
    <row r="4987" spans="1:10" x14ac:dyDescent="0.2">
      <c r="A4987" s="14" t="s">
        <v>5201</v>
      </c>
      <c r="B4987" s="7" t="s">
        <v>5188</v>
      </c>
      <c r="C4987" s="8">
        <v>59130780.999453992</v>
      </c>
      <c r="D4987" s="8">
        <v>21972013.923807003</v>
      </c>
      <c r="E4987" s="8">
        <v>5555.5555510000004</v>
      </c>
      <c r="F4987" s="8">
        <v>-23838816.28201</v>
      </c>
      <c r="G4987" s="8">
        <v>-27867348.931823991</v>
      </c>
      <c r="H4987" s="8">
        <v>-6640060.1203249963</v>
      </c>
      <c r="I4987" s="8">
        <v>-27774607.706914999</v>
      </c>
      <c r="J4987" s="8">
        <v>-81108350.478811994</v>
      </c>
    </row>
    <row r="4988" spans="1:10" x14ac:dyDescent="0.2">
      <c r="A4988" s="14" t="s">
        <v>5202</v>
      </c>
      <c r="B4988" s="7" t="s">
        <v>5188</v>
      </c>
      <c r="C4988" s="8">
        <v>59349061.605701998</v>
      </c>
      <c r="D4988" s="8">
        <v>22510315.495675005</v>
      </c>
      <c r="E4988" s="8">
        <v>0</v>
      </c>
      <c r="F4988" s="8">
        <v>-23764389.392055999</v>
      </c>
      <c r="G4988" s="8">
        <v>-29307211.831202984</v>
      </c>
      <c r="H4988" s="8">
        <v>-6382577.0413450031</v>
      </c>
      <c r="I4988" s="8">
        <v>-27703226.827536996</v>
      </c>
      <c r="J4988" s="8">
        <v>-81859377.10137701</v>
      </c>
    </row>
    <row r="4989" spans="1:10" x14ac:dyDescent="0.2">
      <c r="A4989" s="14" t="s">
        <v>5203</v>
      </c>
      <c r="B4989" s="7" t="s">
        <v>5188</v>
      </c>
      <c r="C4989" s="8">
        <v>59263584.092828996</v>
      </c>
      <c r="D4989" s="8">
        <v>22975262.697844997</v>
      </c>
      <c r="E4989" s="8">
        <v>0</v>
      </c>
      <c r="F4989" s="8">
        <v>-24157330.765857998</v>
      </c>
      <c r="G4989" s="8">
        <v>-29407570.793147996</v>
      </c>
      <c r="H4989" s="8">
        <v>-5603607.0528200036</v>
      </c>
      <c r="I4989" s="8">
        <v>-27093324.701172005</v>
      </c>
      <c r="J4989" s="8">
        <v>-82238846.790674001</v>
      </c>
    </row>
    <row r="4990" spans="1:10" x14ac:dyDescent="0.2">
      <c r="A4990" s="14" t="s">
        <v>5204</v>
      </c>
      <c r="B4990" s="7" t="s">
        <v>5188</v>
      </c>
      <c r="C4990" s="8">
        <v>60314014.875136003</v>
      </c>
      <c r="D4990" s="8">
        <v>22822748.516991001</v>
      </c>
      <c r="E4990" s="8">
        <v>0</v>
      </c>
      <c r="F4990" s="8">
        <v>-24137606.267128002</v>
      </c>
      <c r="G4990" s="8">
        <v>-28509910.674414996</v>
      </c>
      <c r="H4990" s="8">
        <v>-5107833.7115149982</v>
      </c>
      <c r="I4990" s="8">
        <v>-24162054.192992996</v>
      </c>
      <c r="J4990" s="8">
        <v>-83136763.392127007</v>
      </c>
    </row>
    <row r="4991" spans="1:10" x14ac:dyDescent="0.2">
      <c r="A4991" s="14" t="s">
        <v>5205</v>
      </c>
      <c r="B4991" s="7" t="s">
        <v>5188</v>
      </c>
      <c r="C4991" s="8">
        <v>61299352.293231003</v>
      </c>
      <c r="D4991" s="8">
        <v>22861713.764164999</v>
      </c>
      <c r="E4991" s="8">
        <v>8333.3333359999997</v>
      </c>
      <c r="F4991" s="8">
        <v>-24415163.179677997</v>
      </c>
      <c r="G4991" s="8">
        <v>-28213636.404975004</v>
      </c>
      <c r="H4991" s="8">
        <v>-4306280.0888939984</v>
      </c>
      <c r="I4991" s="8">
        <v>-25366370.620611001</v>
      </c>
      <c r="J4991" s="8">
        <v>-84169399.39073199</v>
      </c>
    </row>
    <row r="4992" spans="1:10" x14ac:dyDescent="0.2">
      <c r="A4992" s="14" t="s">
        <v>5206</v>
      </c>
      <c r="B4992" s="7" t="s">
        <v>5188</v>
      </c>
      <c r="C4992" s="8">
        <v>61333678.087672994</v>
      </c>
      <c r="D4992" s="8">
        <v>22793225.413585003</v>
      </c>
      <c r="E4992" s="8">
        <v>16666.666668000002</v>
      </c>
      <c r="F4992" s="8">
        <v>-24210699.480776995</v>
      </c>
      <c r="G4992" s="8">
        <v>-29432863.611426998</v>
      </c>
      <c r="H4992" s="8">
        <v>-3836406.7918479964</v>
      </c>
      <c r="I4992" s="8">
        <v>-26826923.973346997</v>
      </c>
      <c r="J4992" s="8">
        <v>-84143570.167925999</v>
      </c>
    </row>
    <row r="4993" spans="1:10" x14ac:dyDescent="0.2">
      <c r="A4993" s="14" t="s">
        <v>5207</v>
      </c>
      <c r="B4993" s="7" t="s">
        <v>5188</v>
      </c>
      <c r="C4993" s="8">
        <v>59317931.114187002</v>
      </c>
      <c r="D4993" s="8">
        <v>22731035.390772991</v>
      </c>
      <c r="E4993" s="8">
        <v>0</v>
      </c>
      <c r="F4993" s="8">
        <v>-24115097.101748001</v>
      </c>
      <c r="G4993" s="8">
        <v>-29593501.425025996</v>
      </c>
      <c r="H4993" s="8">
        <v>-3534786.383654003</v>
      </c>
      <c r="I4993" s="8">
        <v>-27606466.466979004</v>
      </c>
      <c r="J4993" s="8">
        <v>-82048966.504960001</v>
      </c>
    </row>
    <row r="4994" spans="1:10" x14ac:dyDescent="0.2">
      <c r="A4994" s="14" t="s">
        <v>5208</v>
      </c>
      <c r="B4994" s="7" t="s">
        <v>5188</v>
      </c>
      <c r="C4994" s="8">
        <v>58341792.112132996</v>
      </c>
      <c r="D4994" s="8">
        <v>22760760.214217998</v>
      </c>
      <c r="E4994" s="8">
        <v>0</v>
      </c>
      <c r="F4994" s="8">
        <v>-24084435.892605998</v>
      </c>
      <c r="G4994" s="8">
        <v>-29734751.490386993</v>
      </c>
      <c r="H4994" s="8">
        <v>-3484981.3417760013</v>
      </c>
      <c r="I4994" s="8">
        <v>-29144926.218947005</v>
      </c>
      <c r="J4994" s="8">
        <v>-81102552.326350987</v>
      </c>
    </row>
    <row r="4995" spans="1:10" x14ac:dyDescent="0.2">
      <c r="A4995" s="14" t="s">
        <v>5209</v>
      </c>
      <c r="B4995" s="7" t="s">
        <v>5188</v>
      </c>
      <c r="C4995" s="8">
        <v>58444050.341494001</v>
      </c>
      <c r="D4995" s="8">
        <v>22697765.411277</v>
      </c>
      <c r="E4995" s="8">
        <v>5555.5555549999999</v>
      </c>
      <c r="F4995" s="8">
        <v>-24456240.701993</v>
      </c>
      <c r="G4995" s="8">
        <v>-29796564.000557009</v>
      </c>
      <c r="H4995" s="8">
        <v>-3577449.8874370065</v>
      </c>
      <c r="I4995" s="8">
        <v>-25567136.877552997</v>
      </c>
      <c r="J4995" s="8">
        <v>-81147371.308326006</v>
      </c>
    </row>
    <row r="4996" spans="1:10" x14ac:dyDescent="0.2">
      <c r="A4996" s="14" t="s">
        <v>5210</v>
      </c>
      <c r="B4996" s="7" t="s">
        <v>5188</v>
      </c>
      <c r="C4996" s="8">
        <v>58768835.154071994</v>
      </c>
      <c r="D4996" s="8">
        <v>22837798.850379996</v>
      </c>
      <c r="E4996" s="8">
        <v>2777.7777740000001</v>
      </c>
      <c r="F4996" s="8">
        <v>-23931644.110823996</v>
      </c>
      <c r="G4996" s="8">
        <v>-29827111.44414299</v>
      </c>
      <c r="H4996" s="8">
        <v>-3934538.2776119942</v>
      </c>
      <c r="I4996" s="8">
        <v>-24770951.000276003</v>
      </c>
      <c r="J4996" s="8">
        <v>-81609411.782225996</v>
      </c>
    </row>
    <row r="4997" spans="1:10" x14ac:dyDescent="0.2">
      <c r="A4997" s="14" t="s">
        <v>5211</v>
      </c>
      <c r="B4997" s="7" t="s">
        <v>5188</v>
      </c>
      <c r="C4997" s="8">
        <v>58866260.349795997</v>
      </c>
      <c r="D4997" s="8">
        <v>23991057.309046995</v>
      </c>
      <c r="E4997" s="8">
        <v>8333.3333309999998</v>
      </c>
      <c r="F4997" s="8">
        <v>-24074238.943061996</v>
      </c>
      <c r="G4997" s="8">
        <v>-29955150.380565003</v>
      </c>
      <c r="H4997" s="8">
        <v>-4779526.3414920019</v>
      </c>
      <c r="I4997" s="8">
        <v>-24539538.129495002</v>
      </c>
      <c r="J4997" s="8">
        <v>-82865650.992174</v>
      </c>
    </row>
    <row r="4998" spans="1:10" x14ac:dyDescent="0.2">
      <c r="A4998" s="14" t="s">
        <v>5212</v>
      </c>
      <c r="B4998" s="7" t="s">
        <v>5213</v>
      </c>
      <c r="C4998" s="8">
        <v>58528057.190265998</v>
      </c>
      <c r="D4998" s="8">
        <v>26307014.655349001</v>
      </c>
      <c r="E4998" s="8">
        <v>1875833.33332</v>
      </c>
      <c r="F4998" s="8">
        <v>-28011251.576885</v>
      </c>
      <c r="G4998" s="8">
        <v>-28692407.646938</v>
      </c>
      <c r="H4998" s="8">
        <v>-6584550.748260011</v>
      </c>
      <c r="I4998" s="8">
        <v>-23903521.849971</v>
      </c>
      <c r="J4998" s="8">
        <v>-86710905.178935006</v>
      </c>
    </row>
    <row r="4999" spans="1:10" x14ac:dyDescent="0.2">
      <c r="A4999" s="14" t="s">
        <v>5214</v>
      </c>
      <c r="B4999" s="7" t="s">
        <v>5213</v>
      </c>
      <c r="C4999" s="8">
        <v>58839228.924465999</v>
      </c>
      <c r="D4999" s="8">
        <v>26156465.348146997</v>
      </c>
      <c r="E4999" s="8">
        <v>2178333.3333669999</v>
      </c>
      <c r="F4999" s="8">
        <v>-28581840.814771995</v>
      </c>
      <c r="G4999" s="8">
        <v>-28985745.541183997</v>
      </c>
      <c r="H4999" s="8">
        <v>-8743543.8690040093</v>
      </c>
      <c r="I4999" s="8">
        <v>-23344174.024427999</v>
      </c>
      <c r="J4999" s="8">
        <v>-87174027.605979994</v>
      </c>
    </row>
    <row r="5000" spans="1:10" x14ac:dyDescent="0.2">
      <c r="A5000" s="14" t="s">
        <v>5215</v>
      </c>
      <c r="B5000" s="7" t="s">
        <v>5213</v>
      </c>
      <c r="C5000" s="8">
        <v>58789429.295585006</v>
      </c>
      <c r="D5000" s="8">
        <v>26145766.332375996</v>
      </c>
      <c r="E5000" s="8">
        <v>2181388.8888910003</v>
      </c>
      <c r="F5000" s="8">
        <v>-28529652.485794004</v>
      </c>
      <c r="G5000" s="8">
        <v>-30561173.950699005</v>
      </c>
      <c r="H5000" s="8">
        <v>-10238913.311944995</v>
      </c>
      <c r="I5000" s="8">
        <v>-22925916.296955001</v>
      </c>
      <c r="J5000" s="8">
        <v>-87116584.516852006</v>
      </c>
    </row>
    <row r="5001" spans="1:10" x14ac:dyDescent="0.2">
      <c r="A5001" s="14" t="s">
        <v>5216</v>
      </c>
      <c r="B5001" s="7" t="s">
        <v>5213</v>
      </c>
      <c r="C5001" s="8">
        <v>59904957.062528998</v>
      </c>
      <c r="D5001" s="8">
        <v>26214726.646749999</v>
      </c>
      <c r="E5001" s="8">
        <v>2472499.999994</v>
      </c>
      <c r="F5001" s="8">
        <v>-28530127.462997995</v>
      </c>
      <c r="G5001" s="8">
        <v>-30030119.001149993</v>
      </c>
      <c r="H5001" s="8">
        <v>-10580123.514436994</v>
      </c>
      <c r="I5001" s="8">
        <v>-22880636.027686</v>
      </c>
      <c r="J5001" s="8">
        <v>-88592183.709272996</v>
      </c>
    </row>
    <row r="5002" spans="1:10" x14ac:dyDescent="0.2">
      <c r="A5002" s="14" t="s">
        <v>5217</v>
      </c>
      <c r="B5002" s="7" t="s">
        <v>5213</v>
      </c>
      <c r="C5002" s="8">
        <v>59416872.639222004</v>
      </c>
      <c r="D5002" s="8">
        <v>26272195.721772</v>
      </c>
      <c r="E5002" s="8">
        <v>2637499.9999890001</v>
      </c>
      <c r="F5002" s="8">
        <v>-28634214.183062997</v>
      </c>
      <c r="G5002" s="8">
        <v>-30488228.575198989</v>
      </c>
      <c r="H5002" s="8">
        <v>-10022554.04503</v>
      </c>
      <c r="I5002" s="8">
        <v>-24258174.414393999</v>
      </c>
      <c r="J5002" s="8">
        <v>-88326568.360983014</v>
      </c>
    </row>
    <row r="5003" spans="1:10" x14ac:dyDescent="0.2">
      <c r="A5003" s="14" t="s">
        <v>5218</v>
      </c>
      <c r="B5003" s="7" t="s">
        <v>5213</v>
      </c>
      <c r="C5003" s="8">
        <v>58315235.556279004</v>
      </c>
      <c r="D5003" s="8">
        <v>26262443.835193001</v>
      </c>
      <c r="E5003" s="8">
        <v>3351786.8840620001</v>
      </c>
      <c r="F5003" s="8">
        <v>-28241869.601498991</v>
      </c>
      <c r="G5003" s="8">
        <v>-29877306.314940002</v>
      </c>
      <c r="H5003" s="8">
        <v>-9351614.4815100059</v>
      </c>
      <c r="I5003" s="8">
        <v>-22877673.182713997</v>
      </c>
      <c r="J5003" s="8">
        <v>-87929466.275534019</v>
      </c>
    </row>
    <row r="5004" spans="1:10" x14ac:dyDescent="0.2">
      <c r="A5004" s="14" t="s">
        <v>5219</v>
      </c>
      <c r="B5004" s="7" t="s">
        <v>5213</v>
      </c>
      <c r="C5004" s="8">
        <v>60037846.060281999</v>
      </c>
      <c r="D5004" s="8">
        <v>26299445.597771998</v>
      </c>
      <c r="E5004" s="8">
        <v>3126688.0344660003</v>
      </c>
      <c r="F5004" s="8">
        <v>-27992866.172456</v>
      </c>
      <c r="G5004" s="8">
        <v>-29871952.328984018</v>
      </c>
      <c r="H5004" s="8">
        <v>-9308529.5915729944</v>
      </c>
      <c r="I5004" s="8">
        <v>-22864298.178319998</v>
      </c>
      <c r="J5004" s="8">
        <v>-89463979.692519993</v>
      </c>
    </row>
    <row r="5005" spans="1:10" x14ac:dyDescent="0.2">
      <c r="A5005" s="14" t="s">
        <v>5220</v>
      </c>
      <c r="B5005" s="7" t="s">
        <v>5213</v>
      </c>
      <c r="C5005" s="8">
        <v>60124822.087020993</v>
      </c>
      <c r="D5005" s="8">
        <v>26323845.092574</v>
      </c>
      <c r="E5005" s="8">
        <v>2298472.67668</v>
      </c>
      <c r="F5005" s="8">
        <v>-27888601.694061004</v>
      </c>
      <c r="G5005" s="8">
        <v>-29744158.426101997</v>
      </c>
      <c r="H5005" s="8">
        <v>-9480397.6659510024</v>
      </c>
      <c r="I5005" s="8">
        <v>-21985219.291843999</v>
      </c>
      <c r="J5005" s="8">
        <v>-88747139.856274992</v>
      </c>
    </row>
    <row r="5006" spans="1:10" x14ac:dyDescent="0.2">
      <c r="A5006" s="14" t="s">
        <v>5221</v>
      </c>
      <c r="B5006" s="7" t="s">
        <v>5213</v>
      </c>
      <c r="C5006" s="8">
        <v>59771117.783616006</v>
      </c>
      <c r="D5006" s="8">
        <v>26408697.567716002</v>
      </c>
      <c r="E5006" s="8">
        <v>3280233.6554370001</v>
      </c>
      <c r="F5006" s="8">
        <v>-27833526.361669004</v>
      </c>
      <c r="G5006" s="8">
        <v>-30078704.057651997</v>
      </c>
      <c r="H5006" s="8">
        <v>-9286106.6554639991</v>
      </c>
      <c r="I5006" s="8">
        <v>-21891483.718062002</v>
      </c>
      <c r="J5006" s="8">
        <v>-89460049.006769001</v>
      </c>
    </row>
    <row r="5007" spans="1:10" x14ac:dyDescent="0.2">
      <c r="A5007" s="14" t="s">
        <v>5222</v>
      </c>
      <c r="B5007" s="7" t="s">
        <v>5213</v>
      </c>
      <c r="C5007" s="8">
        <v>59664360.930238001</v>
      </c>
      <c r="D5007" s="8">
        <v>26473149.270847999</v>
      </c>
      <c r="E5007" s="8">
        <v>3234826.47713</v>
      </c>
      <c r="F5007" s="8">
        <v>-27940442.734478991</v>
      </c>
      <c r="G5007" s="8">
        <v>-29196720.260036997</v>
      </c>
      <c r="H5007" s="8">
        <v>-8510669.6533270013</v>
      </c>
      <c r="I5007" s="8">
        <v>-21663246.400068</v>
      </c>
      <c r="J5007" s="8">
        <v>-89372336.678215995</v>
      </c>
    </row>
    <row r="5008" spans="1:10" x14ac:dyDescent="0.2">
      <c r="A5008" s="14" t="s">
        <v>5223</v>
      </c>
      <c r="B5008" s="7" t="s">
        <v>5213</v>
      </c>
      <c r="C5008" s="8">
        <v>60256421.192755997</v>
      </c>
      <c r="D5008" s="8">
        <v>26341721.626450997</v>
      </c>
      <c r="E5008" s="8">
        <v>1883105.6741899999</v>
      </c>
      <c r="F5008" s="8">
        <v>-28282701.029593006</v>
      </c>
      <c r="G5008" s="8">
        <v>-29064326.280321997</v>
      </c>
      <c r="H5008" s="8">
        <v>-8340793.3384250021</v>
      </c>
      <c r="I5008" s="8">
        <v>-21252949.583689999</v>
      </c>
      <c r="J5008" s="8">
        <v>-88481248.493396997</v>
      </c>
    </row>
    <row r="5009" spans="1:10" x14ac:dyDescent="0.2">
      <c r="A5009" s="14" t="s">
        <v>5224</v>
      </c>
      <c r="B5009" s="7" t="s">
        <v>5213</v>
      </c>
      <c r="C5009" s="8">
        <v>60398634.062256999</v>
      </c>
      <c r="D5009" s="8">
        <v>26084674.994550999</v>
      </c>
      <c r="E5009" s="8">
        <v>629428.96307299996</v>
      </c>
      <c r="F5009" s="8">
        <v>-28711235.678013004</v>
      </c>
      <c r="G5009" s="8">
        <v>-29518083.347236004</v>
      </c>
      <c r="H5009" s="8">
        <v>-9351044.6647750083</v>
      </c>
      <c r="I5009" s="8">
        <v>-20937174.131669</v>
      </c>
      <c r="J5009" s="8">
        <v>-87112738.019880995</v>
      </c>
    </row>
    <row r="5010" spans="1:10" x14ac:dyDescent="0.2">
      <c r="A5010" s="14" t="s">
        <v>5225</v>
      </c>
      <c r="B5010" s="7" t="s">
        <v>5213</v>
      </c>
      <c r="C5010" s="8">
        <v>60525682.861374006</v>
      </c>
      <c r="D5010" s="8">
        <v>25397841.257610995</v>
      </c>
      <c r="E5010" s="8">
        <v>576111.11113400001</v>
      </c>
      <c r="F5010" s="8">
        <v>-28939464.900468998</v>
      </c>
      <c r="G5010" s="8">
        <v>-29009611.58033501</v>
      </c>
      <c r="H5010" s="8">
        <v>-9695306.0205630008</v>
      </c>
      <c r="I5010" s="8">
        <v>-21964578.390836999</v>
      </c>
      <c r="J5010" s="8">
        <v>-86499635.23011899</v>
      </c>
    </row>
    <row r="5011" spans="1:10" x14ac:dyDescent="0.2">
      <c r="A5011" s="14" t="s">
        <v>5226</v>
      </c>
      <c r="B5011" s="7" t="s">
        <v>5213</v>
      </c>
      <c r="C5011" s="8">
        <v>60546701.981976993</v>
      </c>
      <c r="D5011" s="8">
        <v>25319794.572778001</v>
      </c>
      <c r="E5011" s="8">
        <v>2817224.1880900003</v>
      </c>
      <c r="F5011" s="8">
        <v>-29382748.093325</v>
      </c>
      <c r="G5011" s="8">
        <v>-29050456.987899996</v>
      </c>
      <c r="H5011" s="8">
        <v>-8337309.8449230026</v>
      </c>
      <c r="I5011" s="8">
        <v>-20957609.966940999</v>
      </c>
      <c r="J5011" s="8">
        <v>-88683720.742844999</v>
      </c>
    </row>
    <row r="5012" spans="1:10" x14ac:dyDescent="0.2">
      <c r="A5012" s="14" t="s">
        <v>5227</v>
      </c>
      <c r="B5012" s="7" t="s">
        <v>5213</v>
      </c>
      <c r="C5012" s="8">
        <v>60616883.743441999</v>
      </c>
      <c r="D5012" s="8">
        <v>25689355.781768996</v>
      </c>
      <c r="E5012" s="8">
        <v>687614.76220999996</v>
      </c>
      <c r="F5012" s="8">
        <v>-29382693.638073996</v>
      </c>
      <c r="G5012" s="8">
        <v>-29049661.516809992</v>
      </c>
      <c r="H5012" s="8">
        <v>-6971049.9745499995</v>
      </c>
      <c r="I5012" s="8">
        <v>-21079701.354229003</v>
      </c>
      <c r="J5012" s="8">
        <v>-86993854.287420988</v>
      </c>
    </row>
    <row r="5013" spans="1:10" x14ac:dyDescent="0.2">
      <c r="A5013" s="14" t="s">
        <v>5228</v>
      </c>
      <c r="B5013" s="7" t="s">
        <v>5213</v>
      </c>
      <c r="C5013" s="8">
        <v>60556467.034429006</v>
      </c>
      <c r="D5013" s="8">
        <v>26384154.506714996</v>
      </c>
      <c r="E5013" s="8">
        <v>575833.33335700002</v>
      </c>
      <c r="F5013" s="8">
        <v>-29370197.436956007</v>
      </c>
      <c r="G5013" s="8">
        <v>-29005198.488135003</v>
      </c>
      <c r="H5013" s="8">
        <v>-6405675.4037420033</v>
      </c>
      <c r="I5013" s="8">
        <v>-21066428.721069999</v>
      </c>
      <c r="J5013" s="8">
        <v>-87516454.874501005</v>
      </c>
    </row>
    <row r="5014" spans="1:10" x14ac:dyDescent="0.2">
      <c r="A5014" s="14" t="s">
        <v>5229</v>
      </c>
      <c r="B5014" s="7" t="s">
        <v>5213</v>
      </c>
      <c r="C5014" s="8">
        <v>60571033.724154994</v>
      </c>
      <c r="D5014" s="8">
        <v>27319233.848390002</v>
      </c>
      <c r="E5014" s="8">
        <v>576111.11106899998</v>
      </c>
      <c r="F5014" s="8">
        <v>-28969932.366789002</v>
      </c>
      <c r="G5014" s="8">
        <v>-28308521.294877995</v>
      </c>
      <c r="H5014" s="8">
        <v>-5703215.8492129985</v>
      </c>
      <c r="I5014" s="8">
        <v>-22631365.598466001</v>
      </c>
      <c r="J5014" s="8">
        <v>-88466378.683613986</v>
      </c>
    </row>
    <row r="5015" spans="1:10" x14ac:dyDescent="0.2">
      <c r="A5015" s="14" t="s">
        <v>5230</v>
      </c>
      <c r="B5015" s="7" t="s">
        <v>5213</v>
      </c>
      <c r="C5015" s="8">
        <v>60526642.836694993</v>
      </c>
      <c r="D5015" s="8">
        <v>27054681.160152003</v>
      </c>
      <c r="E5015" s="8">
        <v>575555.55552099994</v>
      </c>
      <c r="F5015" s="8">
        <v>-28933126.980976008</v>
      </c>
      <c r="G5015" s="8">
        <v>-26247772.123948995</v>
      </c>
      <c r="H5015" s="8">
        <v>-4570234.1077699987</v>
      </c>
      <c r="I5015" s="8">
        <v>-21359248.235800002</v>
      </c>
      <c r="J5015" s="8">
        <v>-88156879.552368</v>
      </c>
    </row>
    <row r="5016" spans="1:10" x14ac:dyDescent="0.2">
      <c r="A5016" s="14" t="s">
        <v>5231</v>
      </c>
      <c r="B5016" s="7" t="s">
        <v>5213</v>
      </c>
      <c r="C5016" s="8">
        <v>60462500.089475989</v>
      </c>
      <c r="D5016" s="8">
        <v>27724340.913508005</v>
      </c>
      <c r="E5016" s="8">
        <v>550555.55557600001</v>
      </c>
      <c r="F5016" s="8">
        <v>-28862665.891738009</v>
      </c>
      <c r="G5016" s="8">
        <v>-24068748.437399998</v>
      </c>
      <c r="H5016" s="8">
        <v>-3825576.323197999</v>
      </c>
      <c r="I5016" s="8">
        <v>-23582095.689496003</v>
      </c>
      <c r="J5016" s="8">
        <v>-88737396.558559984</v>
      </c>
    </row>
    <row r="5017" spans="1:10" x14ac:dyDescent="0.2">
      <c r="A5017" s="14" t="s">
        <v>5232</v>
      </c>
      <c r="B5017" s="7" t="s">
        <v>5213</v>
      </c>
      <c r="C5017" s="8">
        <v>60628919.621963009</v>
      </c>
      <c r="D5017" s="8">
        <v>27950330.726232994</v>
      </c>
      <c r="E5017" s="8">
        <v>277.77775600000001</v>
      </c>
      <c r="F5017" s="8">
        <v>-28508238.301739</v>
      </c>
      <c r="G5017" s="8">
        <v>-23173484.950358011</v>
      </c>
      <c r="H5017" s="8">
        <v>-3500458.5555799976</v>
      </c>
      <c r="I5017" s="8">
        <v>-26069802.558591001</v>
      </c>
      <c r="J5017" s="8">
        <v>-88579528.125952005</v>
      </c>
    </row>
    <row r="5018" spans="1:10" x14ac:dyDescent="0.2">
      <c r="A5018" s="14" t="s">
        <v>5233</v>
      </c>
      <c r="B5018" s="7" t="s">
        <v>5213</v>
      </c>
      <c r="C5018" s="8">
        <v>58627689.432847001</v>
      </c>
      <c r="D5018" s="8">
        <v>28008947.950656001</v>
      </c>
      <c r="E5018" s="8">
        <v>0</v>
      </c>
      <c r="F5018" s="8">
        <v>-28846844.849007998</v>
      </c>
      <c r="G5018" s="8">
        <v>-21921909.317532994</v>
      </c>
      <c r="H5018" s="8">
        <v>-3438196.804076002</v>
      </c>
      <c r="I5018" s="8">
        <v>-26761837.156706996</v>
      </c>
      <c r="J5018" s="8">
        <v>-86636637.383503005</v>
      </c>
    </row>
    <row r="5019" spans="1:10" x14ac:dyDescent="0.2">
      <c r="A5019" s="14" t="s">
        <v>5234</v>
      </c>
      <c r="B5019" s="7" t="s">
        <v>5213</v>
      </c>
      <c r="C5019" s="8">
        <v>58428947.020945996</v>
      </c>
      <c r="D5019" s="8">
        <v>28032463.315989994</v>
      </c>
      <c r="E5019" s="8">
        <v>0</v>
      </c>
      <c r="F5019" s="8">
        <v>-29379347.031192999</v>
      </c>
      <c r="G5019" s="8">
        <v>-21710241.336265989</v>
      </c>
      <c r="H5019" s="8">
        <v>-3490311.0363950008</v>
      </c>
      <c r="I5019" s="8">
        <v>-27074018.626910001</v>
      </c>
      <c r="J5019" s="8">
        <v>-86461410.336935997</v>
      </c>
    </row>
    <row r="5020" spans="1:10" x14ac:dyDescent="0.2">
      <c r="A5020" s="14" t="s">
        <v>5235</v>
      </c>
      <c r="B5020" s="7" t="s">
        <v>5213</v>
      </c>
      <c r="C5020" s="8">
        <v>58284443.916299</v>
      </c>
      <c r="D5020" s="8">
        <v>28031410.664444998</v>
      </c>
      <c r="E5020" s="8">
        <v>0</v>
      </c>
      <c r="F5020" s="8">
        <v>-29596263.875553995</v>
      </c>
      <c r="G5020" s="8">
        <v>-22118659.54327099</v>
      </c>
      <c r="H5020" s="8">
        <v>-3832510.8820309984</v>
      </c>
      <c r="I5020" s="8">
        <v>-26931684.069767997</v>
      </c>
      <c r="J5020" s="8">
        <v>-86315854.580743998</v>
      </c>
    </row>
    <row r="5021" spans="1:10" x14ac:dyDescent="0.2">
      <c r="A5021" s="14" t="s">
        <v>5236</v>
      </c>
      <c r="B5021" s="7" t="s">
        <v>5213</v>
      </c>
      <c r="C5021" s="8">
        <v>59232695.197124004</v>
      </c>
      <c r="D5021" s="8">
        <v>28070414.505065005</v>
      </c>
      <c r="E5021" s="8">
        <v>0</v>
      </c>
      <c r="F5021" s="8">
        <v>-29627560.824384004</v>
      </c>
      <c r="G5021" s="8">
        <v>-23307446.582796007</v>
      </c>
      <c r="H5021" s="8">
        <v>-4634980.1535909958</v>
      </c>
      <c r="I5021" s="8">
        <v>-28645800.170066997</v>
      </c>
      <c r="J5021" s="8">
        <v>-87303109.702189013</v>
      </c>
    </row>
    <row r="5022" spans="1:10" x14ac:dyDescent="0.2">
      <c r="A5022" s="14" t="s">
        <v>5237</v>
      </c>
      <c r="B5022" s="7" t="s">
        <v>5238</v>
      </c>
      <c r="C5022" s="8">
        <v>59185931.244307004</v>
      </c>
      <c r="D5022" s="8">
        <v>25640799.962866005</v>
      </c>
      <c r="E5022" s="8">
        <v>-23194.44443</v>
      </c>
      <c r="F5022" s="8">
        <v>-29326192.973343998</v>
      </c>
      <c r="G5022" s="8">
        <v>-24213798.644742999</v>
      </c>
      <c r="H5022" s="8">
        <v>-6443345.7674179962</v>
      </c>
      <c r="I5022" s="8">
        <v>-27484465.445149001</v>
      </c>
      <c r="J5022" s="8">
        <v>-84803536.762743011</v>
      </c>
    </row>
    <row r="5023" spans="1:10" x14ac:dyDescent="0.2">
      <c r="A5023" s="14" t="s">
        <v>5239</v>
      </c>
      <c r="B5023" s="7" t="s">
        <v>5238</v>
      </c>
      <c r="C5023" s="8">
        <v>58261135.619879998</v>
      </c>
      <c r="D5023" s="8">
        <v>24930788.392003</v>
      </c>
      <c r="E5023" s="8">
        <v>0</v>
      </c>
      <c r="F5023" s="8">
        <v>-27594577.931676995</v>
      </c>
      <c r="G5023" s="8">
        <v>-24721395.403634991</v>
      </c>
      <c r="H5023" s="8">
        <v>-8856718.1049409993</v>
      </c>
      <c r="I5023" s="8">
        <v>-27281751.218605001</v>
      </c>
      <c r="J5023" s="8">
        <v>-83191924.011882991</v>
      </c>
    </row>
    <row r="5024" spans="1:10" x14ac:dyDescent="0.2">
      <c r="A5024" s="14" t="s">
        <v>5240</v>
      </c>
      <c r="B5024" s="7" t="s">
        <v>5238</v>
      </c>
      <c r="C5024" s="8">
        <v>58262940.767411001</v>
      </c>
      <c r="D5024" s="8">
        <v>24887147.658232003</v>
      </c>
      <c r="E5024" s="8">
        <v>0</v>
      </c>
      <c r="F5024" s="8">
        <v>-28363690.431301001</v>
      </c>
      <c r="G5024" s="8">
        <v>-24199614.218340997</v>
      </c>
      <c r="H5024" s="8">
        <v>-9819822.6006340031</v>
      </c>
      <c r="I5024" s="8">
        <v>-25722298.261737</v>
      </c>
      <c r="J5024" s="8">
        <v>-83150088.425642997</v>
      </c>
    </row>
    <row r="5025" spans="1:10" x14ac:dyDescent="0.2">
      <c r="A5025" s="14" t="s">
        <v>5241</v>
      </c>
      <c r="B5025" s="7" t="s">
        <v>5238</v>
      </c>
      <c r="C5025" s="8">
        <v>55313834.967780001</v>
      </c>
      <c r="D5025" s="8">
        <v>24887593.129561998</v>
      </c>
      <c r="E5025" s="8">
        <v>0</v>
      </c>
      <c r="F5025" s="8">
        <v>-28491868.482857</v>
      </c>
      <c r="G5025" s="8">
        <v>-23175214.445314996</v>
      </c>
      <c r="H5025" s="8">
        <v>-9408314.8165050019</v>
      </c>
      <c r="I5025" s="8">
        <v>-24013075.525185</v>
      </c>
      <c r="J5025" s="8">
        <v>-80201428.097341999</v>
      </c>
    </row>
    <row r="5026" spans="1:10" x14ac:dyDescent="0.2">
      <c r="A5026" s="14" t="s">
        <v>5242</v>
      </c>
      <c r="B5026" s="7" t="s">
        <v>5238</v>
      </c>
      <c r="C5026" s="8">
        <v>52783322.793061003</v>
      </c>
      <c r="D5026" s="8">
        <v>25048911.38875699</v>
      </c>
      <c r="E5026" s="8">
        <v>138.88890599999999</v>
      </c>
      <c r="F5026" s="8">
        <v>-28452781.792192001</v>
      </c>
      <c r="G5026" s="8">
        <v>-20959762.160296001</v>
      </c>
      <c r="H5026" s="8">
        <v>-8866618.5997970011</v>
      </c>
      <c r="I5026" s="8">
        <v>-25336029.002195001</v>
      </c>
      <c r="J5026" s="8">
        <v>-77832373.070723996</v>
      </c>
    </row>
    <row r="5027" spans="1:10" x14ac:dyDescent="0.2">
      <c r="A5027" s="14" t="s">
        <v>5243</v>
      </c>
      <c r="B5027" s="7" t="s">
        <v>5238</v>
      </c>
      <c r="C5027" s="8">
        <v>58883201.675224997</v>
      </c>
      <c r="D5027" s="8">
        <v>24931012.015608996</v>
      </c>
      <c r="E5027" s="8">
        <v>0</v>
      </c>
      <c r="F5027" s="8">
        <v>-27475400.330793999</v>
      </c>
      <c r="G5027" s="8">
        <v>-18742836.303214997</v>
      </c>
      <c r="H5027" s="8">
        <v>-8888868.5561869889</v>
      </c>
      <c r="I5027" s="8">
        <v>-28030715.093534008</v>
      </c>
      <c r="J5027" s="8">
        <v>-83814213.690833986</v>
      </c>
    </row>
    <row r="5028" spans="1:10" x14ac:dyDescent="0.2">
      <c r="A5028" s="14" t="s">
        <v>5244</v>
      </c>
      <c r="B5028" s="7" t="s">
        <v>5238</v>
      </c>
      <c r="C5028" s="8">
        <v>58595135.835979</v>
      </c>
      <c r="D5028" s="8">
        <v>24760182.31566</v>
      </c>
      <c r="E5028" s="8">
        <v>0</v>
      </c>
      <c r="F5028" s="8">
        <v>-27417099.335317999</v>
      </c>
      <c r="G5028" s="8">
        <v>-17811744.796668999</v>
      </c>
      <c r="H5028" s="8">
        <v>-8821955.5374069978</v>
      </c>
      <c r="I5028" s="8">
        <v>-26439092.852319002</v>
      </c>
      <c r="J5028" s="8">
        <v>-83355318.151639</v>
      </c>
    </row>
    <row r="5029" spans="1:10" x14ac:dyDescent="0.2">
      <c r="A5029" s="14" t="s">
        <v>5245</v>
      </c>
      <c r="B5029" s="7" t="s">
        <v>5238</v>
      </c>
      <c r="C5029" s="8">
        <v>57152081.74492</v>
      </c>
      <c r="D5029" s="8">
        <v>24760850.714229003</v>
      </c>
      <c r="E5029" s="8">
        <v>0</v>
      </c>
      <c r="F5029" s="8">
        <v>-27300804.484322008</v>
      </c>
      <c r="G5029" s="8">
        <v>-17568058.106613997</v>
      </c>
      <c r="H5029" s="8">
        <v>-8254734.6733479947</v>
      </c>
      <c r="I5029" s="8">
        <v>-27768464.815460999</v>
      </c>
      <c r="J5029" s="8">
        <v>-81912932.459149003</v>
      </c>
    </row>
    <row r="5030" spans="1:10" x14ac:dyDescent="0.2">
      <c r="A5030" s="14" t="s">
        <v>5246</v>
      </c>
      <c r="B5030" s="7" t="s">
        <v>5238</v>
      </c>
      <c r="C5030" s="8">
        <v>57293419.126602009</v>
      </c>
      <c r="D5030" s="8">
        <v>24422286.176907998</v>
      </c>
      <c r="E5030" s="8">
        <v>0</v>
      </c>
      <c r="F5030" s="8">
        <v>-27413340.406885002</v>
      </c>
      <c r="G5030" s="8">
        <v>-17618078.882973</v>
      </c>
      <c r="H5030" s="8">
        <v>-7884388.2353539988</v>
      </c>
      <c r="I5030" s="8">
        <v>-27178626.46122</v>
      </c>
      <c r="J5030" s="8">
        <v>-81715705.30351001</v>
      </c>
    </row>
    <row r="5031" spans="1:10" x14ac:dyDescent="0.2">
      <c r="A5031" s="14" t="s">
        <v>5247</v>
      </c>
      <c r="B5031" s="7" t="s">
        <v>5238</v>
      </c>
      <c r="C5031" s="8">
        <v>56296198.33843901</v>
      </c>
      <c r="D5031" s="8">
        <v>24477339.230163999</v>
      </c>
      <c r="E5031" s="8">
        <v>0</v>
      </c>
      <c r="F5031" s="8">
        <v>-27458837.37283</v>
      </c>
      <c r="G5031" s="8">
        <v>-18415538.809345998</v>
      </c>
      <c r="H5031" s="8">
        <v>-7811758.0753450096</v>
      </c>
      <c r="I5031" s="8">
        <v>-27150620.500175998</v>
      </c>
      <c r="J5031" s="8">
        <v>-80773537.568603009</v>
      </c>
    </row>
    <row r="5032" spans="1:10" x14ac:dyDescent="0.2">
      <c r="A5032" s="14" t="s">
        <v>5248</v>
      </c>
      <c r="B5032" s="7" t="s">
        <v>5238</v>
      </c>
      <c r="C5032" s="8">
        <v>56305777.614817008</v>
      </c>
      <c r="D5032" s="8">
        <v>24702036.560247004</v>
      </c>
      <c r="E5032" s="8">
        <v>0</v>
      </c>
      <c r="F5032" s="8">
        <v>-27455174.854716998</v>
      </c>
      <c r="G5032" s="8">
        <v>-20296509.244310014</v>
      </c>
      <c r="H5032" s="8">
        <v>-8261212.2690369859</v>
      </c>
      <c r="I5032" s="8">
        <v>-25620692.737773001</v>
      </c>
      <c r="J5032" s="8">
        <v>-81007814.175064012</v>
      </c>
    </row>
    <row r="5033" spans="1:10" x14ac:dyDescent="0.2">
      <c r="A5033" s="14" t="s">
        <v>5249</v>
      </c>
      <c r="B5033" s="7" t="s">
        <v>5238</v>
      </c>
      <c r="C5033" s="8">
        <v>56162027.728256993</v>
      </c>
      <c r="D5033" s="8">
        <v>25239264.637594998</v>
      </c>
      <c r="E5033" s="8">
        <v>0</v>
      </c>
      <c r="F5033" s="8">
        <v>-27527310.186258003</v>
      </c>
      <c r="G5033" s="8">
        <v>-23609731.850274</v>
      </c>
      <c r="H5033" s="8">
        <v>-9168185.1727040056</v>
      </c>
      <c r="I5033" s="8">
        <v>-25022593.993644003</v>
      </c>
      <c r="J5033" s="8">
        <v>-81401292.365851998</v>
      </c>
    </row>
    <row r="5034" spans="1:10" x14ac:dyDescent="0.2">
      <c r="A5034" s="14" t="s">
        <v>5250</v>
      </c>
      <c r="B5034" s="7" t="s">
        <v>5238</v>
      </c>
      <c r="C5034" s="8">
        <v>56129240.311046995</v>
      </c>
      <c r="D5034" s="8">
        <v>25004145.530190997</v>
      </c>
      <c r="E5034" s="8">
        <v>0</v>
      </c>
      <c r="F5034" s="8">
        <v>-27372093.540816002</v>
      </c>
      <c r="G5034" s="8">
        <v>-26754729.107313003</v>
      </c>
      <c r="H5034" s="8">
        <v>-9364877.3644600119</v>
      </c>
      <c r="I5034" s="8">
        <v>-23705952.842808999</v>
      </c>
      <c r="J5034" s="8">
        <v>-81133385.841237992</v>
      </c>
    </row>
    <row r="5035" spans="1:10" x14ac:dyDescent="0.2">
      <c r="A5035" s="14" t="s">
        <v>5251</v>
      </c>
      <c r="B5035" s="7" t="s">
        <v>5238</v>
      </c>
      <c r="C5035" s="8">
        <v>55539518.872297995</v>
      </c>
      <c r="D5035" s="8">
        <v>24937170.390675999</v>
      </c>
      <c r="E5035" s="8">
        <v>2205989.0620830003</v>
      </c>
      <c r="F5035" s="8">
        <v>-27078423.912427001</v>
      </c>
      <c r="G5035" s="8">
        <v>-27488031.463472009</v>
      </c>
      <c r="H5035" s="8">
        <v>-8438189.3837449979</v>
      </c>
      <c r="I5035" s="8">
        <v>-23632019.056609999</v>
      </c>
      <c r="J5035" s="8">
        <v>-82682678.325057</v>
      </c>
    </row>
    <row r="5036" spans="1:10" x14ac:dyDescent="0.2">
      <c r="A5036" s="14" t="s">
        <v>5252</v>
      </c>
      <c r="B5036" s="7" t="s">
        <v>5238</v>
      </c>
      <c r="C5036" s="8">
        <v>54565446.957895003</v>
      </c>
      <c r="D5036" s="8">
        <v>25903220.960467</v>
      </c>
      <c r="E5036" s="8">
        <v>1965562.474167</v>
      </c>
      <c r="F5036" s="8">
        <v>-27147372.734435998</v>
      </c>
      <c r="G5036" s="8">
        <v>-27432009.978348002</v>
      </c>
      <c r="H5036" s="8">
        <v>-7201826.8906500014</v>
      </c>
      <c r="I5036" s="8">
        <v>-23427344.663165003</v>
      </c>
      <c r="J5036" s="8">
        <v>-82434230.392529011</v>
      </c>
    </row>
    <row r="5037" spans="1:10" x14ac:dyDescent="0.2">
      <c r="A5037" s="14" t="s">
        <v>5253</v>
      </c>
      <c r="B5037" s="7" t="s">
        <v>5238</v>
      </c>
      <c r="C5037" s="8">
        <v>54655662.096299</v>
      </c>
      <c r="D5037" s="8">
        <v>25973867.634425994</v>
      </c>
      <c r="E5037" s="8">
        <v>3426455.0649999999</v>
      </c>
      <c r="F5037" s="8">
        <v>-27061331.809473999</v>
      </c>
      <c r="G5037" s="8">
        <v>-27076543.424344998</v>
      </c>
      <c r="H5037" s="8">
        <v>-7185968.7307280041</v>
      </c>
      <c r="I5037" s="8">
        <v>-23431554.186340999</v>
      </c>
      <c r="J5037" s="8">
        <v>-84055984.795724988</v>
      </c>
    </row>
    <row r="5038" spans="1:10" x14ac:dyDescent="0.2">
      <c r="A5038" s="14" t="s">
        <v>5254</v>
      </c>
      <c r="B5038" s="7" t="s">
        <v>5238</v>
      </c>
      <c r="C5038" s="8">
        <v>54771058.527515993</v>
      </c>
      <c r="D5038" s="8">
        <v>26156302.553130005</v>
      </c>
      <c r="E5038" s="8">
        <v>2886771.69625</v>
      </c>
      <c r="F5038" s="8">
        <v>-26993089.857014999</v>
      </c>
      <c r="G5038" s="8">
        <v>-26682798.640345</v>
      </c>
      <c r="H5038" s="8">
        <v>-6241370.6468010042</v>
      </c>
      <c r="I5038" s="8">
        <v>-23431728.368290998</v>
      </c>
      <c r="J5038" s="8">
        <v>-83814132.776896</v>
      </c>
    </row>
    <row r="5039" spans="1:10" x14ac:dyDescent="0.2">
      <c r="A5039" s="14" t="s">
        <v>5255</v>
      </c>
      <c r="B5039" s="7" t="s">
        <v>5238</v>
      </c>
      <c r="C5039" s="8">
        <v>54902311.439363003</v>
      </c>
      <c r="D5039" s="8">
        <v>26075696.551332995</v>
      </c>
      <c r="E5039" s="8">
        <v>2772871.3756949999</v>
      </c>
      <c r="F5039" s="8">
        <v>-27042245.184191003</v>
      </c>
      <c r="G5039" s="8">
        <v>-25912693.728864994</v>
      </c>
      <c r="H5039" s="8">
        <v>-4906059.1055990001</v>
      </c>
      <c r="I5039" s="8">
        <v>-22848126.645750999</v>
      </c>
      <c r="J5039" s="8">
        <v>-83750879.366391003</v>
      </c>
    </row>
    <row r="5040" spans="1:10" x14ac:dyDescent="0.2">
      <c r="A5040" s="14" t="s">
        <v>5256</v>
      </c>
      <c r="B5040" s="7" t="s">
        <v>5238</v>
      </c>
      <c r="C5040" s="8">
        <v>55542734.091909997</v>
      </c>
      <c r="D5040" s="8">
        <v>26068373.906397</v>
      </c>
      <c r="E5040" s="8">
        <v>2488430.862038</v>
      </c>
      <c r="F5040" s="8">
        <v>-26671208.554129001</v>
      </c>
      <c r="G5040" s="8">
        <v>-25316506.920790989</v>
      </c>
      <c r="H5040" s="8">
        <v>-4058326.5029200008</v>
      </c>
      <c r="I5040" s="8">
        <v>-22875709.456688005</v>
      </c>
      <c r="J5040" s="8">
        <v>-84099538.860344991</v>
      </c>
    </row>
    <row r="5041" spans="1:10" x14ac:dyDescent="0.2">
      <c r="A5041" s="14" t="s">
        <v>5257</v>
      </c>
      <c r="B5041" s="7" t="s">
        <v>5238</v>
      </c>
      <c r="C5041" s="8">
        <v>55582268.257616006</v>
      </c>
      <c r="D5041" s="8">
        <v>26070581.139192995</v>
      </c>
      <c r="E5041" s="8">
        <v>3021284.9240619997</v>
      </c>
      <c r="F5041" s="8">
        <v>-25901912.581117</v>
      </c>
      <c r="G5041" s="8">
        <v>-24784995.94350801</v>
      </c>
      <c r="H5041" s="8">
        <v>-3758107.6870429944</v>
      </c>
      <c r="I5041" s="8">
        <v>-22861325.195802998</v>
      </c>
      <c r="J5041" s="8">
        <v>-84674134.320870996</v>
      </c>
    </row>
    <row r="5042" spans="1:10" x14ac:dyDescent="0.2">
      <c r="A5042" s="14" t="s">
        <v>5258</v>
      </c>
      <c r="B5042" s="7" t="s">
        <v>5238</v>
      </c>
      <c r="C5042" s="8">
        <v>55702037.235173993</v>
      </c>
      <c r="D5042" s="8">
        <v>26051035.198489994</v>
      </c>
      <c r="E5042" s="8">
        <v>894383.44594999996</v>
      </c>
      <c r="F5042" s="8">
        <v>-26086659.757201005</v>
      </c>
      <c r="G5042" s="8">
        <v>-25764010.645663004</v>
      </c>
      <c r="H5042" s="8">
        <v>-3936580.858655998</v>
      </c>
      <c r="I5042" s="8">
        <v>-22864293.536192</v>
      </c>
      <c r="J5042" s="8">
        <v>-82647455.879613996</v>
      </c>
    </row>
    <row r="5043" spans="1:10" x14ac:dyDescent="0.2">
      <c r="A5043" s="14" t="s">
        <v>5259</v>
      </c>
      <c r="B5043" s="7" t="s">
        <v>5238</v>
      </c>
      <c r="C5043" s="8">
        <v>55475064.535602994</v>
      </c>
      <c r="D5043" s="8">
        <v>26032576.026529998</v>
      </c>
      <c r="E5043" s="8">
        <v>760277.77777699998</v>
      </c>
      <c r="F5043" s="8">
        <v>-26218943.436352998</v>
      </c>
      <c r="G5043" s="8">
        <v>-25528577.971130002</v>
      </c>
      <c r="H5043" s="8">
        <v>-4001800.0203360007</v>
      </c>
      <c r="I5043" s="8">
        <v>-22272904.553739998</v>
      </c>
      <c r="J5043" s="8">
        <v>-82267918.339909986</v>
      </c>
    </row>
    <row r="5044" spans="1:10" x14ac:dyDescent="0.2">
      <c r="A5044" s="14" t="s">
        <v>5260</v>
      </c>
      <c r="B5044" s="7" t="s">
        <v>5238</v>
      </c>
      <c r="C5044" s="8">
        <v>53345877.494428009</v>
      </c>
      <c r="D5044" s="8">
        <v>26020476.521700997</v>
      </c>
      <c r="E5044" s="8">
        <v>56666.666642999997</v>
      </c>
      <c r="F5044" s="8">
        <v>-26290658.073033001</v>
      </c>
      <c r="G5044" s="8">
        <v>-25613362.566074997</v>
      </c>
      <c r="H5044" s="8">
        <v>-4323390.2441860065</v>
      </c>
      <c r="I5044" s="8">
        <v>-21874300.909304999</v>
      </c>
      <c r="J5044" s="8">
        <v>-79423020.682771996</v>
      </c>
    </row>
    <row r="5045" spans="1:10" x14ac:dyDescent="0.2">
      <c r="A5045" s="14" t="s">
        <v>5261</v>
      </c>
      <c r="B5045" s="7" t="s">
        <v>5238</v>
      </c>
      <c r="C5045" s="8">
        <v>53834129.864094995</v>
      </c>
      <c r="D5045" s="8">
        <v>26174689.039873</v>
      </c>
      <c r="E5045" s="8">
        <v>0</v>
      </c>
      <c r="F5045" s="8">
        <v>-25645771.297620993</v>
      </c>
      <c r="G5045" s="8">
        <v>-25767629.789240997</v>
      </c>
      <c r="H5045" s="8">
        <v>-5259689.8930040011</v>
      </c>
      <c r="I5045" s="8">
        <v>-21231872.618296001</v>
      </c>
      <c r="J5045" s="8">
        <v>-80008818.903967991</v>
      </c>
    </row>
    <row r="5046" spans="1:10" x14ac:dyDescent="0.2">
      <c r="A5046" s="14" t="s">
        <v>5262</v>
      </c>
      <c r="B5046" s="7" t="s">
        <v>5263</v>
      </c>
      <c r="C5046" s="8">
        <v>50327298.509082004</v>
      </c>
      <c r="D5046" s="8">
        <v>28371077.331762999</v>
      </c>
      <c r="E5046" s="8">
        <v>0</v>
      </c>
      <c r="F5046" s="8">
        <v>-28331208.629497003</v>
      </c>
      <c r="G5046" s="8">
        <v>-25358376.308140993</v>
      </c>
      <c r="H5046" s="8">
        <v>-7314617.312016</v>
      </c>
      <c r="I5046" s="8">
        <v>-20570196.629144002</v>
      </c>
      <c r="J5046" s="8">
        <v>-78698375.840845004</v>
      </c>
    </row>
    <row r="5047" spans="1:10" x14ac:dyDescent="0.2">
      <c r="A5047" s="14" t="s">
        <v>5264</v>
      </c>
      <c r="B5047" s="7" t="s">
        <v>5263</v>
      </c>
      <c r="C5047" s="8">
        <v>49775936.533412002</v>
      </c>
      <c r="D5047" s="8">
        <v>29193841.33687</v>
      </c>
      <c r="E5047" s="8">
        <v>0</v>
      </c>
      <c r="F5047" s="8">
        <v>-28523095.950465996</v>
      </c>
      <c r="G5047" s="8">
        <v>-25504981.70621499</v>
      </c>
      <c r="H5047" s="8">
        <v>-9364806.4573420007</v>
      </c>
      <c r="I5047" s="8">
        <v>-20585181.223793</v>
      </c>
      <c r="J5047" s="8">
        <v>-78969777.870281994</v>
      </c>
    </row>
    <row r="5048" spans="1:10" x14ac:dyDescent="0.2">
      <c r="A5048" s="14" t="s">
        <v>5265</v>
      </c>
      <c r="B5048" s="7" t="s">
        <v>5263</v>
      </c>
      <c r="C5048" s="8">
        <v>49726231.195411995</v>
      </c>
      <c r="D5048" s="8">
        <v>29230133.604811002</v>
      </c>
      <c r="E5048" s="8">
        <v>0</v>
      </c>
      <c r="F5048" s="8">
        <v>-28552643.890547</v>
      </c>
      <c r="G5048" s="8">
        <v>-24657978.541847985</v>
      </c>
      <c r="H5048" s="8">
        <v>-10282117.41996</v>
      </c>
      <c r="I5048" s="8">
        <v>-20580464.561805002</v>
      </c>
      <c r="J5048" s="8">
        <v>-78956364.800222993</v>
      </c>
    </row>
    <row r="5049" spans="1:10" x14ac:dyDescent="0.2">
      <c r="A5049" s="14" t="s">
        <v>5266</v>
      </c>
      <c r="B5049" s="7" t="s">
        <v>5263</v>
      </c>
      <c r="C5049" s="8">
        <v>49924158.744607002</v>
      </c>
      <c r="D5049" s="8">
        <v>29133136.013254002</v>
      </c>
      <c r="E5049" s="8">
        <v>1597861.515284</v>
      </c>
      <c r="F5049" s="8">
        <v>-28425885.509507004</v>
      </c>
      <c r="G5049" s="8">
        <v>-22409259.658617001</v>
      </c>
      <c r="H5049" s="8">
        <v>-9606790.5409779958</v>
      </c>
      <c r="I5049" s="8">
        <v>-20576311.088808</v>
      </c>
      <c r="J5049" s="8">
        <v>-80655156.273145005</v>
      </c>
    </row>
    <row r="5050" spans="1:10" x14ac:dyDescent="0.2">
      <c r="A5050" s="14" t="s">
        <v>5267</v>
      </c>
      <c r="B5050" s="7" t="s">
        <v>5263</v>
      </c>
      <c r="C5050" s="8">
        <v>49862598.911962993</v>
      </c>
      <c r="D5050" s="8">
        <v>29347854.465443991</v>
      </c>
      <c r="E5050" s="8">
        <v>2560172.520277</v>
      </c>
      <c r="F5050" s="8">
        <v>-28577225.689952001</v>
      </c>
      <c r="G5050" s="8">
        <v>-21448013.218641002</v>
      </c>
      <c r="H5050" s="8">
        <v>-9550393.2628909945</v>
      </c>
      <c r="I5050" s="8">
        <v>-20581603.711667001</v>
      </c>
      <c r="J5050" s="8">
        <v>-81770625.897683978</v>
      </c>
    </row>
    <row r="5051" spans="1:10" x14ac:dyDescent="0.2">
      <c r="A5051" s="14" t="s">
        <v>5268</v>
      </c>
      <c r="B5051" s="7" t="s">
        <v>5263</v>
      </c>
      <c r="C5051" s="8">
        <v>50063369.665691994</v>
      </c>
      <c r="D5051" s="8">
        <v>29491012.483660996</v>
      </c>
      <c r="E5051" s="8">
        <v>2404055.2704170002</v>
      </c>
      <c r="F5051" s="8">
        <v>-28160018.435086995</v>
      </c>
      <c r="G5051" s="8">
        <v>-21158506.507826988</v>
      </c>
      <c r="H5051" s="8">
        <v>-9740086.8387669995</v>
      </c>
      <c r="I5051" s="8">
        <v>-20925745.770429999</v>
      </c>
      <c r="J5051" s="8">
        <v>-81958437.419770002</v>
      </c>
    </row>
    <row r="5052" spans="1:10" x14ac:dyDescent="0.2">
      <c r="A5052" s="14" t="s">
        <v>5269</v>
      </c>
      <c r="B5052" s="7" t="s">
        <v>5263</v>
      </c>
      <c r="C5052" s="8">
        <v>50060621.339177996</v>
      </c>
      <c r="D5052" s="8">
        <v>29405777.997342002</v>
      </c>
      <c r="E5052" s="8">
        <v>943232.97152699996</v>
      </c>
      <c r="F5052" s="8">
        <v>-28492255.657815997</v>
      </c>
      <c r="G5052" s="8">
        <v>-20075379.326511994</v>
      </c>
      <c r="H5052" s="8">
        <v>-9101897.7542749941</v>
      </c>
      <c r="I5052" s="8">
        <v>-20935696.517179001</v>
      </c>
      <c r="J5052" s="8">
        <v>-80409632.308046997</v>
      </c>
    </row>
    <row r="5053" spans="1:10" x14ac:dyDescent="0.2">
      <c r="A5053" s="14" t="s">
        <v>5270</v>
      </c>
      <c r="B5053" s="7" t="s">
        <v>5263</v>
      </c>
      <c r="C5053" s="8">
        <v>50077030.149797998</v>
      </c>
      <c r="D5053" s="8">
        <v>29402918.763141997</v>
      </c>
      <c r="E5053" s="8">
        <v>1158240.577361</v>
      </c>
      <c r="F5053" s="8">
        <v>-28527505.530355997</v>
      </c>
      <c r="G5053" s="8">
        <v>-19651136.272930004</v>
      </c>
      <c r="H5053" s="8">
        <v>-8309440.9884759905</v>
      </c>
      <c r="I5053" s="8">
        <v>-20927256.486099996</v>
      </c>
      <c r="J5053" s="8">
        <v>-80638189.490300998</v>
      </c>
    </row>
    <row r="5054" spans="1:10" x14ac:dyDescent="0.2">
      <c r="A5054" s="14" t="s">
        <v>5271</v>
      </c>
      <c r="B5054" s="7" t="s">
        <v>5263</v>
      </c>
      <c r="C5054" s="8">
        <v>49902525.772109002</v>
      </c>
      <c r="D5054" s="8">
        <v>29535384.055999998</v>
      </c>
      <c r="E5054" s="8">
        <v>1171665.3399999999</v>
      </c>
      <c r="F5054" s="8">
        <v>-28232498.495599996</v>
      </c>
      <c r="G5054" s="8">
        <v>-19417358.70944399</v>
      </c>
      <c r="H5054" s="8">
        <v>-7952942.7902949974</v>
      </c>
      <c r="I5054" s="8">
        <v>-20924111.756152</v>
      </c>
      <c r="J5054" s="8">
        <v>-80609575.168109</v>
      </c>
    </row>
    <row r="5055" spans="1:10" x14ac:dyDescent="0.2">
      <c r="A5055" s="14" t="s">
        <v>5272</v>
      </c>
      <c r="B5055" s="7" t="s">
        <v>5263</v>
      </c>
      <c r="C5055" s="8">
        <v>49907807.182810001</v>
      </c>
      <c r="D5055" s="8">
        <v>29584028.134192996</v>
      </c>
      <c r="E5055" s="8">
        <v>1162678.3395830002</v>
      </c>
      <c r="F5055" s="8">
        <v>-28104283.912783999</v>
      </c>
      <c r="G5055" s="8">
        <v>-19630348.13284301</v>
      </c>
      <c r="H5055" s="8">
        <v>-7661541.486250001</v>
      </c>
      <c r="I5055" s="8">
        <v>-20913191.500833996</v>
      </c>
      <c r="J5055" s="8">
        <v>-80654513.656585991</v>
      </c>
    </row>
    <row r="5056" spans="1:10" x14ac:dyDescent="0.2">
      <c r="A5056" s="14" t="s">
        <v>5273</v>
      </c>
      <c r="B5056" s="7" t="s">
        <v>5263</v>
      </c>
      <c r="C5056" s="8">
        <v>48425489.151611999</v>
      </c>
      <c r="D5056" s="8">
        <v>29581171.370291997</v>
      </c>
      <c r="E5056" s="8">
        <v>1374040.6533329999</v>
      </c>
      <c r="F5056" s="8">
        <v>-26728712.370865002</v>
      </c>
      <c r="G5056" s="8">
        <v>-20918493.494129993</v>
      </c>
      <c r="H5056" s="8">
        <v>-7913046.3680609968</v>
      </c>
      <c r="I5056" s="8">
        <v>-20923686.093865</v>
      </c>
      <c r="J5056" s="8">
        <v>-79380701.175236985</v>
      </c>
    </row>
    <row r="5057" spans="1:10" x14ac:dyDescent="0.2">
      <c r="A5057" s="14" t="s">
        <v>5274</v>
      </c>
      <c r="B5057" s="7" t="s">
        <v>5263</v>
      </c>
      <c r="C5057" s="8">
        <v>49393361.362156004</v>
      </c>
      <c r="D5057" s="8">
        <v>29547829.729391001</v>
      </c>
      <c r="E5057" s="8">
        <v>1843376.8263889998</v>
      </c>
      <c r="F5057" s="8">
        <v>-27835688.220378</v>
      </c>
      <c r="G5057" s="8">
        <v>-23902404.394951999</v>
      </c>
      <c r="H5057" s="8">
        <v>-8912514.3307380006</v>
      </c>
      <c r="I5057" s="8">
        <v>-20915029.394526001</v>
      </c>
      <c r="J5057" s="8">
        <v>-80784567.917936012</v>
      </c>
    </row>
    <row r="5058" spans="1:10" x14ac:dyDescent="0.2">
      <c r="A5058" s="14" t="s">
        <v>5275</v>
      </c>
      <c r="B5058" s="7" t="s">
        <v>5263</v>
      </c>
      <c r="C5058" s="8">
        <v>50422112.064052999</v>
      </c>
      <c r="D5058" s="8">
        <v>29696284.185429003</v>
      </c>
      <c r="E5058" s="8">
        <v>1569161.708195</v>
      </c>
      <c r="F5058" s="8">
        <v>-28105341.473502997</v>
      </c>
      <c r="G5058" s="8">
        <v>-25866021.911332004</v>
      </c>
      <c r="H5058" s="8">
        <v>-8969655.6549589988</v>
      </c>
      <c r="I5058" s="8">
        <v>-21845933.257509999</v>
      </c>
      <c r="J5058" s="8">
        <v>-81687557.957677007</v>
      </c>
    </row>
    <row r="5059" spans="1:10" x14ac:dyDescent="0.2">
      <c r="A5059" s="14" t="s">
        <v>5276</v>
      </c>
      <c r="B5059" s="7" t="s">
        <v>5263</v>
      </c>
      <c r="C5059" s="8">
        <v>51636680.484812997</v>
      </c>
      <c r="D5059" s="8">
        <v>29755154.267793003</v>
      </c>
      <c r="E5059" s="8">
        <v>1815243.693889</v>
      </c>
      <c r="F5059" s="8">
        <v>-27999204.367806002</v>
      </c>
      <c r="G5059" s="8">
        <v>-28688922.121341992</v>
      </c>
      <c r="H5059" s="8">
        <v>-8116441.6716160001</v>
      </c>
      <c r="I5059" s="8">
        <v>-21985882.714970998</v>
      </c>
      <c r="J5059" s="8">
        <v>-83207078.446495011</v>
      </c>
    </row>
    <row r="5060" spans="1:10" x14ac:dyDescent="0.2">
      <c r="A5060" s="14" t="s">
        <v>5277</v>
      </c>
      <c r="B5060" s="7" t="s">
        <v>5263</v>
      </c>
      <c r="C5060" s="8">
        <v>51936048.319217995</v>
      </c>
      <c r="D5060" s="8">
        <v>29706172.65518599</v>
      </c>
      <c r="E5060" s="8">
        <v>2047771.3156940001</v>
      </c>
      <c r="F5060" s="8">
        <v>-27419588.232279997</v>
      </c>
      <c r="G5060" s="8">
        <v>-29954188.779113986</v>
      </c>
      <c r="H5060" s="8">
        <v>-7370189.6203019982</v>
      </c>
      <c r="I5060" s="8">
        <v>-21972449.77087</v>
      </c>
      <c r="J5060" s="8">
        <v>-83689992.290097982</v>
      </c>
    </row>
    <row r="5061" spans="1:10" x14ac:dyDescent="0.2">
      <c r="A5061" s="14" t="s">
        <v>5278</v>
      </c>
      <c r="B5061" s="7" t="s">
        <v>5263</v>
      </c>
      <c r="C5061" s="8">
        <v>51781507.484492004</v>
      </c>
      <c r="D5061" s="8">
        <v>29368024.764164995</v>
      </c>
      <c r="E5061" s="8">
        <v>1995953.541805</v>
      </c>
      <c r="F5061" s="8">
        <v>-27869229.765666008</v>
      </c>
      <c r="G5061" s="8">
        <v>-29685354.236946996</v>
      </c>
      <c r="H5061" s="8">
        <v>-6907690.7080069985</v>
      </c>
      <c r="I5061" s="8">
        <v>-21974665.471804999</v>
      </c>
      <c r="J5061" s="8">
        <v>-83145485.790462002</v>
      </c>
    </row>
    <row r="5062" spans="1:10" x14ac:dyDescent="0.2">
      <c r="A5062" s="14" t="s">
        <v>5279</v>
      </c>
      <c r="B5062" s="7" t="s">
        <v>5263</v>
      </c>
      <c r="C5062" s="8">
        <v>52055074.563875005</v>
      </c>
      <c r="D5062" s="8">
        <v>28994076.831036989</v>
      </c>
      <c r="E5062" s="8">
        <v>2115463.233056</v>
      </c>
      <c r="F5062" s="8">
        <v>-27219325.608892001</v>
      </c>
      <c r="G5062" s="8">
        <v>-29383711.871986993</v>
      </c>
      <c r="H5062" s="8">
        <v>-6081213.9190219967</v>
      </c>
      <c r="I5062" s="8">
        <v>-21870863.866165001</v>
      </c>
      <c r="J5062" s="8">
        <v>-83164614.627967983</v>
      </c>
    </row>
    <row r="5063" spans="1:10" x14ac:dyDescent="0.2">
      <c r="A5063" s="14" t="s">
        <v>5280</v>
      </c>
      <c r="B5063" s="7" t="s">
        <v>5263</v>
      </c>
      <c r="C5063" s="8">
        <v>51995240.102156997</v>
      </c>
      <c r="D5063" s="8">
        <v>28905281.000839997</v>
      </c>
      <c r="E5063" s="8">
        <v>2239487.4188879998</v>
      </c>
      <c r="F5063" s="8">
        <v>-27153478.970081992</v>
      </c>
      <c r="G5063" s="8">
        <v>-29292270.668695007</v>
      </c>
      <c r="H5063" s="8">
        <v>-5095498.1598200053</v>
      </c>
      <c r="I5063" s="8">
        <v>-21966677.829070996</v>
      </c>
      <c r="J5063" s="8">
        <v>-83140008.521884993</v>
      </c>
    </row>
    <row r="5064" spans="1:10" x14ac:dyDescent="0.2">
      <c r="A5064" s="14" t="s">
        <v>5281</v>
      </c>
      <c r="B5064" s="7" t="s">
        <v>5263</v>
      </c>
      <c r="C5064" s="8">
        <v>52336423.578453995</v>
      </c>
      <c r="D5064" s="8">
        <v>28889272.689479001</v>
      </c>
      <c r="E5064" s="8">
        <v>1513965.30375</v>
      </c>
      <c r="F5064" s="8">
        <v>-26768492.047860999</v>
      </c>
      <c r="G5064" s="8">
        <v>-29367363.591012005</v>
      </c>
      <c r="H5064" s="8">
        <v>-4580174.609445001</v>
      </c>
      <c r="I5064" s="8">
        <v>-21985148.171500001</v>
      </c>
      <c r="J5064" s="8">
        <v>-82739661.57168299</v>
      </c>
    </row>
    <row r="5065" spans="1:10" x14ac:dyDescent="0.2">
      <c r="A5065" s="14" t="s">
        <v>5282</v>
      </c>
      <c r="B5065" s="7" t="s">
        <v>5263</v>
      </c>
      <c r="C5065" s="8">
        <v>51800330.304214999</v>
      </c>
      <c r="D5065" s="8">
        <v>28931864.109110996</v>
      </c>
      <c r="E5065" s="8">
        <v>980055.00527799991</v>
      </c>
      <c r="F5065" s="8">
        <v>-26667242.808358997</v>
      </c>
      <c r="G5065" s="8">
        <v>-30056635.740587004</v>
      </c>
      <c r="H5065" s="8">
        <v>-4279920.9105669977</v>
      </c>
      <c r="I5065" s="8">
        <v>-21391471.517088</v>
      </c>
      <c r="J5065" s="8">
        <v>-81712249.418604001</v>
      </c>
    </row>
    <row r="5066" spans="1:10" x14ac:dyDescent="0.2">
      <c r="A5066" s="14" t="s">
        <v>5283</v>
      </c>
      <c r="B5066" s="7" t="s">
        <v>5263</v>
      </c>
      <c r="C5066" s="8">
        <v>52133155.522679001</v>
      </c>
      <c r="D5066" s="8">
        <v>28920225.162594005</v>
      </c>
      <c r="E5066" s="8">
        <v>985264.97972299997</v>
      </c>
      <c r="F5066" s="8">
        <v>-26805741.234542001</v>
      </c>
      <c r="G5066" s="8">
        <v>-30160488.406082988</v>
      </c>
      <c r="H5066" s="8">
        <v>-4267955.494877995</v>
      </c>
      <c r="I5066" s="8">
        <v>-21384967.997497</v>
      </c>
      <c r="J5066" s="8">
        <v>-82038645.664996013</v>
      </c>
    </row>
    <row r="5067" spans="1:10" x14ac:dyDescent="0.2">
      <c r="A5067" s="14" t="s">
        <v>5284</v>
      </c>
      <c r="B5067" s="7" t="s">
        <v>5263</v>
      </c>
      <c r="C5067" s="8">
        <v>52647972.624251992</v>
      </c>
      <c r="D5067" s="8">
        <v>28921402.305692002</v>
      </c>
      <c r="E5067" s="8">
        <v>528887.96916699992</v>
      </c>
      <c r="F5067" s="8">
        <v>-27239070.526327997</v>
      </c>
      <c r="G5067" s="8">
        <v>-30189673.782143012</v>
      </c>
      <c r="H5067" s="8">
        <v>-4403020.1647699988</v>
      </c>
      <c r="I5067" s="8">
        <v>-21377033.233179998</v>
      </c>
      <c r="J5067" s="8">
        <v>-82098262.899110988</v>
      </c>
    </row>
    <row r="5068" spans="1:10" x14ac:dyDescent="0.2">
      <c r="A5068" s="14" t="s">
        <v>5285</v>
      </c>
      <c r="B5068" s="7" t="s">
        <v>5263</v>
      </c>
      <c r="C5068" s="8">
        <v>52478118.838199995</v>
      </c>
      <c r="D5068" s="8">
        <v>28949833.574700996</v>
      </c>
      <c r="E5068" s="8">
        <v>828464.59708400001</v>
      </c>
      <c r="F5068" s="8">
        <v>-27585827.032232001</v>
      </c>
      <c r="G5068" s="8">
        <v>-30358606.243498005</v>
      </c>
      <c r="H5068" s="8">
        <v>-4782463.8980949996</v>
      </c>
      <c r="I5068" s="8">
        <v>-20339588.37102</v>
      </c>
      <c r="J5068" s="8">
        <v>-82256417.009984985</v>
      </c>
    </row>
    <row r="5069" spans="1:10" x14ac:dyDescent="0.2">
      <c r="A5069" s="14" t="s">
        <v>5286</v>
      </c>
      <c r="B5069" s="7" t="s">
        <v>5263</v>
      </c>
      <c r="C5069" s="8">
        <v>50001472.761521995</v>
      </c>
      <c r="D5069" s="8">
        <v>28916696.637611002</v>
      </c>
      <c r="E5069" s="8">
        <v>995000</v>
      </c>
      <c r="F5069" s="8">
        <v>-26975142.606756005</v>
      </c>
      <c r="G5069" s="8">
        <v>-30585255.661412001</v>
      </c>
      <c r="H5069" s="8">
        <v>-5772488.0711000022</v>
      </c>
      <c r="I5069" s="8">
        <v>-20335348.80249</v>
      </c>
      <c r="J5069" s="8">
        <v>-79913169.399132997</v>
      </c>
    </row>
    <row r="5070" spans="1:10" x14ac:dyDescent="0.2">
      <c r="A5070" s="14" t="s">
        <v>5287</v>
      </c>
      <c r="B5070" s="7" t="s">
        <v>5288</v>
      </c>
      <c r="C5070" s="8">
        <v>54052154.670973003</v>
      </c>
      <c r="D5070" s="8">
        <v>28983328.285098001</v>
      </c>
      <c r="E5070" s="8">
        <v>0</v>
      </c>
      <c r="F5070" s="8">
        <v>-32081733.106698003</v>
      </c>
      <c r="G5070" s="8">
        <v>-30573463.569303002</v>
      </c>
      <c r="H5070" s="8">
        <v>-7723904.1449440056</v>
      </c>
      <c r="I5070" s="8">
        <v>-15923178.959545</v>
      </c>
      <c r="J5070" s="8">
        <v>-83035482.956071004</v>
      </c>
    </row>
    <row r="5071" spans="1:10" x14ac:dyDescent="0.2">
      <c r="A5071" s="14" t="s">
        <v>5289</v>
      </c>
      <c r="B5071" s="7" t="s">
        <v>5288</v>
      </c>
      <c r="C5071" s="8">
        <v>55063524.955045998</v>
      </c>
      <c r="D5071" s="8">
        <v>28505753.806132998</v>
      </c>
      <c r="E5071" s="8">
        <v>915665.9375</v>
      </c>
      <c r="F5071" s="8">
        <v>-32471249.570130996</v>
      </c>
      <c r="G5071" s="8">
        <v>-30454890.825447001</v>
      </c>
      <c r="H5071" s="8">
        <v>-9564477.8761160076</v>
      </c>
      <c r="I5071" s="8">
        <v>-15936154.698749002</v>
      </c>
      <c r="J5071" s="8">
        <v>-84484944.698679</v>
      </c>
    </row>
    <row r="5072" spans="1:10" x14ac:dyDescent="0.2">
      <c r="A5072" s="14" t="s">
        <v>5290</v>
      </c>
      <c r="B5072" s="7" t="s">
        <v>5288</v>
      </c>
      <c r="C5072" s="8">
        <v>56627261.370627001</v>
      </c>
      <c r="D5072" s="8">
        <v>28616691.688056</v>
      </c>
      <c r="E5072" s="8">
        <v>3478594.750972</v>
      </c>
      <c r="F5072" s="8">
        <v>-33489422.540984999</v>
      </c>
      <c r="G5072" s="8">
        <v>-30591199.359443013</v>
      </c>
      <c r="H5072" s="8">
        <v>-10383027.584312994</v>
      </c>
      <c r="I5072" s="8">
        <v>-15736656.544818003</v>
      </c>
      <c r="J5072" s="8">
        <v>-88722547.809655011</v>
      </c>
    </row>
    <row r="5073" spans="1:10" x14ac:dyDescent="0.2">
      <c r="A5073" s="14" t="s">
        <v>5291</v>
      </c>
      <c r="B5073" s="7" t="s">
        <v>5288</v>
      </c>
      <c r="C5073" s="8">
        <v>56098955.597331993</v>
      </c>
      <c r="D5073" s="8">
        <v>28788658.456217997</v>
      </c>
      <c r="E5073" s="8">
        <v>2894205.0637500002</v>
      </c>
      <c r="F5073" s="8">
        <v>-33257680.287124995</v>
      </c>
      <c r="G5073" s="8">
        <v>-29529753.823655002</v>
      </c>
      <c r="H5073" s="8">
        <v>-9722754.9456709959</v>
      </c>
      <c r="I5073" s="8">
        <v>-14350869.824782001</v>
      </c>
      <c r="J5073" s="8">
        <v>-87781819.117299989</v>
      </c>
    </row>
    <row r="5074" spans="1:10" x14ac:dyDescent="0.2">
      <c r="A5074" s="14" t="s">
        <v>5292</v>
      </c>
      <c r="B5074" s="7" t="s">
        <v>5288</v>
      </c>
      <c r="C5074" s="8">
        <v>56139141.824350998</v>
      </c>
      <c r="D5074" s="8">
        <v>28350439.844817001</v>
      </c>
      <c r="E5074" s="8">
        <v>4270414.1239330005</v>
      </c>
      <c r="F5074" s="8">
        <v>-33124014.341546994</v>
      </c>
      <c r="G5074" s="8">
        <v>-28412949.675265998</v>
      </c>
      <c r="H5074" s="8">
        <v>-8896030.5266830046</v>
      </c>
      <c r="I5074" s="8">
        <v>-14346670.922824997</v>
      </c>
      <c r="J5074" s="8">
        <v>-88759995.793100998</v>
      </c>
    </row>
    <row r="5075" spans="1:10" x14ac:dyDescent="0.2">
      <c r="A5075" s="14" t="s">
        <v>5293</v>
      </c>
      <c r="B5075" s="7" t="s">
        <v>5288</v>
      </c>
      <c r="C5075" s="8">
        <v>54124902.409221001</v>
      </c>
      <c r="D5075" s="8">
        <v>28836404.784405991</v>
      </c>
      <c r="E5075" s="8">
        <v>1962361.600321</v>
      </c>
      <c r="F5075" s="8">
        <v>-31097287.566159997</v>
      </c>
      <c r="G5075" s="8">
        <v>-27276215.892274</v>
      </c>
      <c r="H5075" s="8">
        <v>-8515872.2712640036</v>
      </c>
      <c r="I5075" s="8">
        <v>-14339089.350711999</v>
      </c>
      <c r="J5075" s="8">
        <v>-84923668.793947995</v>
      </c>
    </row>
    <row r="5076" spans="1:10" x14ac:dyDescent="0.2">
      <c r="A5076" s="14" t="s">
        <v>5294</v>
      </c>
      <c r="B5076" s="7" t="s">
        <v>5288</v>
      </c>
      <c r="C5076" s="8">
        <v>53851154.901496999</v>
      </c>
      <c r="D5076" s="8">
        <v>28581551.892195001</v>
      </c>
      <c r="E5076" s="8">
        <v>3311674.0148379998</v>
      </c>
      <c r="F5076" s="8">
        <v>-31042694.869628001</v>
      </c>
      <c r="G5076" s="8">
        <v>-25917418.236519981</v>
      </c>
      <c r="H5076" s="8">
        <v>-8198720.0620089965</v>
      </c>
      <c r="I5076" s="8">
        <v>-14343242.143734999</v>
      </c>
      <c r="J5076" s="8">
        <v>-85744380.808529988</v>
      </c>
    </row>
    <row r="5077" spans="1:10" x14ac:dyDescent="0.2">
      <c r="A5077" s="14" t="s">
        <v>5295</v>
      </c>
      <c r="B5077" s="7" t="s">
        <v>5288</v>
      </c>
      <c r="C5077" s="8">
        <v>53985266.577858001</v>
      </c>
      <c r="D5077" s="8">
        <v>27181473.202250995</v>
      </c>
      <c r="E5077" s="8">
        <v>2862592.655541</v>
      </c>
      <c r="F5077" s="8">
        <v>-30781879.974522006</v>
      </c>
      <c r="G5077" s="8">
        <v>-24628759.836047981</v>
      </c>
      <c r="H5077" s="8">
        <v>-7869962.5119959945</v>
      </c>
      <c r="I5077" s="8">
        <v>-14707236.356993003</v>
      </c>
      <c r="J5077" s="8">
        <v>-84029332.435649991</v>
      </c>
    </row>
    <row r="5078" spans="1:10" x14ac:dyDescent="0.2">
      <c r="A5078" s="14" t="s">
        <v>5296</v>
      </c>
      <c r="B5078" s="7" t="s">
        <v>5288</v>
      </c>
      <c r="C5078" s="8">
        <v>53433800.111733995</v>
      </c>
      <c r="D5078" s="8">
        <v>26956827.418349005</v>
      </c>
      <c r="E5078" s="8">
        <v>1510972.2222510001</v>
      </c>
      <c r="F5078" s="8">
        <v>-31398933.522964004</v>
      </c>
      <c r="G5078" s="8">
        <v>-25157821.417481016</v>
      </c>
      <c r="H5078" s="8">
        <v>-7519983.2302470068</v>
      </c>
      <c r="I5078" s="8">
        <v>-14696829.375818999</v>
      </c>
      <c r="J5078" s="8">
        <v>-81901599.752333999</v>
      </c>
    </row>
    <row r="5079" spans="1:10" x14ac:dyDescent="0.2">
      <c r="A5079" s="14" t="s">
        <v>5297</v>
      </c>
      <c r="B5079" s="7" t="s">
        <v>5288</v>
      </c>
      <c r="C5079" s="8">
        <v>53409942.643699996</v>
      </c>
      <c r="D5079" s="8">
        <v>26535612.531090997</v>
      </c>
      <c r="E5079" s="8">
        <v>1510833.3333000001</v>
      </c>
      <c r="F5079" s="8">
        <v>-30654783.223813001</v>
      </c>
      <c r="G5079" s="8">
        <v>-27328600.502792999</v>
      </c>
      <c r="H5079" s="8">
        <v>-7377577.0220890064</v>
      </c>
      <c r="I5079" s="8">
        <v>-14683920.682174999</v>
      </c>
      <c r="J5079" s="8">
        <v>-81456388.508090988</v>
      </c>
    </row>
    <row r="5080" spans="1:10" x14ac:dyDescent="0.2">
      <c r="A5080" s="14" t="s">
        <v>5298</v>
      </c>
      <c r="B5080" s="7" t="s">
        <v>5288</v>
      </c>
      <c r="C5080" s="8">
        <v>54067439.551329993</v>
      </c>
      <c r="D5080" s="8">
        <v>26567357.273990005</v>
      </c>
      <c r="E5080" s="8">
        <v>1510833.3333340001</v>
      </c>
      <c r="F5080" s="8">
        <v>-31095213.941714</v>
      </c>
      <c r="G5080" s="8">
        <v>-28713755.36833198</v>
      </c>
      <c r="H5080" s="8">
        <v>-7728862.1806900026</v>
      </c>
      <c r="I5080" s="8">
        <v>-16057079.075756999</v>
      </c>
      <c r="J5080" s="8">
        <v>-82145630.158654004</v>
      </c>
    </row>
    <row r="5081" spans="1:10" x14ac:dyDescent="0.2">
      <c r="A5081" s="14" t="s">
        <v>5299</v>
      </c>
      <c r="B5081" s="7" t="s">
        <v>5288</v>
      </c>
      <c r="C5081" s="8">
        <v>52998202.791083999</v>
      </c>
      <c r="D5081" s="8">
        <v>26580066.247994997</v>
      </c>
      <c r="E5081" s="8">
        <v>1911326.6530880001</v>
      </c>
      <c r="F5081" s="8">
        <v>-30846047.142467</v>
      </c>
      <c r="G5081" s="8">
        <v>-29048680.058293995</v>
      </c>
      <c r="H5081" s="8">
        <v>-8777197.8484010082</v>
      </c>
      <c r="I5081" s="8">
        <v>-14727211.834673999</v>
      </c>
      <c r="J5081" s="8">
        <v>-81489595.692166999</v>
      </c>
    </row>
    <row r="5082" spans="1:10" x14ac:dyDescent="0.2">
      <c r="A5082" s="14" t="s">
        <v>5300</v>
      </c>
      <c r="B5082" s="7" t="s">
        <v>5288</v>
      </c>
      <c r="C5082" s="8">
        <v>52689357.238129996</v>
      </c>
      <c r="D5082" s="8">
        <v>26789857.146846004</v>
      </c>
      <c r="E5082" s="8">
        <v>2046238.136494</v>
      </c>
      <c r="F5082" s="8">
        <v>-30887130.428983998</v>
      </c>
      <c r="G5082" s="8">
        <v>-29397564.759436984</v>
      </c>
      <c r="H5082" s="8">
        <v>-8970528.6427440159</v>
      </c>
      <c r="I5082" s="8">
        <v>-14688632.750321999</v>
      </c>
      <c r="J5082" s="8">
        <v>-81525452.521469995</v>
      </c>
    </row>
    <row r="5083" spans="1:10" x14ac:dyDescent="0.2">
      <c r="A5083" s="14" t="s">
        <v>5301</v>
      </c>
      <c r="B5083" s="7" t="s">
        <v>5288</v>
      </c>
      <c r="C5083" s="8">
        <v>52790327.930105999</v>
      </c>
      <c r="D5083" s="8">
        <v>26741116.053940006</v>
      </c>
      <c r="E5083" s="8">
        <v>2099200.7038890002</v>
      </c>
      <c r="F5083" s="8">
        <v>-30877688.537485998</v>
      </c>
      <c r="G5083" s="8">
        <v>-29971005.667058006</v>
      </c>
      <c r="H5083" s="8">
        <v>-8574698.1247889958</v>
      </c>
      <c r="I5083" s="8">
        <v>-14692695.648072999</v>
      </c>
      <c r="J5083" s="8">
        <v>-81630644.68793501</v>
      </c>
    </row>
    <row r="5084" spans="1:10" x14ac:dyDescent="0.2">
      <c r="A5084" s="14" t="s">
        <v>5302</v>
      </c>
      <c r="B5084" s="7" t="s">
        <v>5288</v>
      </c>
      <c r="C5084" s="8">
        <v>52442513.242238998</v>
      </c>
      <c r="D5084" s="8">
        <v>25766105.166264996</v>
      </c>
      <c r="E5084" s="8">
        <v>1541507.692242</v>
      </c>
      <c r="F5084" s="8">
        <v>-30721431.323992994</v>
      </c>
      <c r="G5084" s="8">
        <v>-29863046.089551002</v>
      </c>
      <c r="H5084" s="8">
        <v>-7563435.017671003</v>
      </c>
      <c r="I5084" s="8">
        <v>-14690797.708273999</v>
      </c>
      <c r="J5084" s="8">
        <v>-79750126.100745991</v>
      </c>
    </row>
    <row r="5085" spans="1:10" x14ac:dyDescent="0.2">
      <c r="A5085" s="14" t="s">
        <v>5303</v>
      </c>
      <c r="B5085" s="7" t="s">
        <v>5288</v>
      </c>
      <c r="C5085" s="8">
        <v>52664374.473559</v>
      </c>
      <c r="D5085" s="8">
        <v>25490460.568885997</v>
      </c>
      <c r="E5085" s="8">
        <v>1512777.7778109999</v>
      </c>
      <c r="F5085" s="8">
        <v>-30592909.380328</v>
      </c>
      <c r="G5085" s="8">
        <v>-29998241.292481009</v>
      </c>
      <c r="H5085" s="8">
        <v>-6600397.0817640042</v>
      </c>
      <c r="I5085" s="8">
        <v>-14692434.525234999</v>
      </c>
      <c r="J5085" s="8">
        <v>-79667612.82025601</v>
      </c>
    </row>
    <row r="5086" spans="1:10" x14ac:dyDescent="0.2">
      <c r="A5086" s="14" t="s">
        <v>5304</v>
      </c>
      <c r="B5086" s="7" t="s">
        <v>5288</v>
      </c>
      <c r="C5086" s="8">
        <v>52722937.721704997</v>
      </c>
      <c r="D5086" s="8">
        <v>26782426.786293998</v>
      </c>
      <c r="E5086" s="8">
        <v>1878055.5556129999</v>
      </c>
      <c r="F5086" s="8">
        <v>-30537954.684080001</v>
      </c>
      <c r="G5086" s="8">
        <v>-29832053.207061987</v>
      </c>
      <c r="H5086" s="8">
        <v>-5859176.3517260002</v>
      </c>
      <c r="I5086" s="8">
        <v>-14696616.068319</v>
      </c>
      <c r="J5086" s="8">
        <v>-81383420.063611999</v>
      </c>
    </row>
    <row r="5087" spans="1:10" x14ac:dyDescent="0.2">
      <c r="A5087" s="14" t="s">
        <v>5305</v>
      </c>
      <c r="B5087" s="7" t="s">
        <v>5288</v>
      </c>
      <c r="C5087" s="8">
        <v>52920750.785515994</v>
      </c>
      <c r="D5087" s="8">
        <v>26266609.627898004</v>
      </c>
      <c r="E5087" s="8">
        <v>1877777.7778109999</v>
      </c>
      <c r="F5087" s="8">
        <v>-30333663.751319002</v>
      </c>
      <c r="G5087" s="8">
        <v>-29876592.449165996</v>
      </c>
      <c r="H5087" s="8">
        <v>-4850016.8579159956</v>
      </c>
      <c r="I5087" s="8">
        <v>-16942909.464272</v>
      </c>
      <c r="J5087" s="8">
        <v>-81065138.191225007</v>
      </c>
    </row>
    <row r="5088" spans="1:10" x14ac:dyDescent="0.2">
      <c r="A5088" s="14" t="s">
        <v>5306</v>
      </c>
      <c r="B5088" s="7" t="s">
        <v>5288</v>
      </c>
      <c r="C5088" s="8">
        <v>51990860.091980003</v>
      </c>
      <c r="D5088" s="8">
        <v>25549881.873836998</v>
      </c>
      <c r="E5088" s="8">
        <v>1726111.111122</v>
      </c>
      <c r="F5088" s="8">
        <v>-29428011.886205997</v>
      </c>
      <c r="G5088" s="8">
        <v>-29180092.143730018</v>
      </c>
      <c r="H5088" s="8">
        <v>-3857670.1445050021</v>
      </c>
      <c r="I5088" s="8">
        <v>-17760430.161251999</v>
      </c>
      <c r="J5088" s="8">
        <v>-79266853.076939002</v>
      </c>
    </row>
    <row r="5089" spans="1:10" x14ac:dyDescent="0.2">
      <c r="A5089" s="14" t="s">
        <v>5307</v>
      </c>
      <c r="B5089" s="7" t="s">
        <v>5288</v>
      </c>
      <c r="C5089" s="8">
        <v>51971423.617601</v>
      </c>
      <c r="D5089" s="8">
        <v>25693276.131522004</v>
      </c>
      <c r="E5089" s="8">
        <v>1703888.88891</v>
      </c>
      <c r="F5089" s="8">
        <v>-29267796.277609996</v>
      </c>
      <c r="G5089" s="8">
        <v>-29098868.242544014</v>
      </c>
      <c r="H5089" s="8">
        <v>-3488684.7350100013</v>
      </c>
      <c r="I5089" s="8">
        <v>-19698352.546219002</v>
      </c>
      <c r="J5089" s="8">
        <v>-79368588.638033003</v>
      </c>
    </row>
    <row r="5090" spans="1:10" x14ac:dyDescent="0.2">
      <c r="A5090" s="14" t="s">
        <v>5308</v>
      </c>
      <c r="B5090" s="7" t="s">
        <v>5288</v>
      </c>
      <c r="C5090" s="8">
        <v>52045994.731657989</v>
      </c>
      <c r="D5090" s="8">
        <v>25313258.297870003</v>
      </c>
      <c r="E5090" s="8">
        <v>1831944.444443</v>
      </c>
      <c r="F5090" s="8">
        <v>-29337006.978212997</v>
      </c>
      <c r="G5090" s="8">
        <v>-29087837.318339005</v>
      </c>
      <c r="H5090" s="8">
        <v>-3406654.4461769969</v>
      </c>
      <c r="I5090" s="8">
        <v>-19020607.553343002</v>
      </c>
      <c r="J5090" s="8">
        <v>-79191197.473970994</v>
      </c>
    </row>
    <row r="5091" spans="1:10" x14ac:dyDescent="0.2">
      <c r="A5091" s="14" t="s">
        <v>5309</v>
      </c>
      <c r="B5091" s="7" t="s">
        <v>5288</v>
      </c>
      <c r="C5091" s="8">
        <v>52067176.736678988</v>
      </c>
      <c r="D5091" s="8">
        <v>25313044.522496</v>
      </c>
      <c r="E5091" s="8">
        <v>1828888.8889309999</v>
      </c>
      <c r="F5091" s="8">
        <v>-29802449.472281005</v>
      </c>
      <c r="G5091" s="8">
        <v>-29145527.039209984</v>
      </c>
      <c r="H5091" s="8">
        <v>-3439668.3039510031</v>
      </c>
      <c r="I5091" s="8">
        <v>-17982502.162338004</v>
      </c>
      <c r="J5091" s="8">
        <v>-79209110.148105994</v>
      </c>
    </row>
    <row r="5092" spans="1:10" x14ac:dyDescent="0.2">
      <c r="A5092" s="14" t="s">
        <v>5310</v>
      </c>
      <c r="B5092" s="7" t="s">
        <v>5288</v>
      </c>
      <c r="C5092" s="8">
        <v>52321007.018786989</v>
      </c>
      <c r="D5092" s="8">
        <v>25749786.607792005</v>
      </c>
      <c r="E5092" s="8">
        <v>2974636.6271170001</v>
      </c>
      <c r="F5092" s="8">
        <v>-28902518.368526999</v>
      </c>
      <c r="G5092" s="8">
        <v>-29016630.924362008</v>
      </c>
      <c r="H5092" s="8">
        <v>-3680315.1262820009</v>
      </c>
      <c r="I5092" s="8">
        <v>-17970972.354581997</v>
      </c>
      <c r="J5092" s="8">
        <v>-81045430.25369598</v>
      </c>
    </row>
    <row r="5093" spans="1:10" x14ac:dyDescent="0.2">
      <c r="A5093" s="14" t="s">
        <v>5311</v>
      </c>
      <c r="B5093" s="7" t="s">
        <v>5288</v>
      </c>
      <c r="C5093" s="8">
        <v>52300111.77894</v>
      </c>
      <c r="D5093" s="8">
        <v>26757915.616507001</v>
      </c>
      <c r="E5093" s="8">
        <v>3317908.898025</v>
      </c>
      <c r="F5093" s="8">
        <v>-29140913.011578001</v>
      </c>
      <c r="G5093" s="8">
        <v>-29085300.480908986</v>
      </c>
      <c r="H5093" s="8">
        <v>-4374528.92863</v>
      </c>
      <c r="I5093" s="8">
        <v>-16600427.168374998</v>
      </c>
      <c r="J5093" s="8">
        <v>-82375936.293472007</v>
      </c>
    </row>
    <row r="5094" spans="1:10" x14ac:dyDescent="0.2">
      <c r="A5094" s="14" t="s">
        <v>5312</v>
      </c>
      <c r="B5094" s="7" t="s">
        <v>5313</v>
      </c>
      <c r="C5094" s="8">
        <v>51789328.075345993</v>
      </c>
      <c r="D5094" s="8">
        <v>26284089.510406002</v>
      </c>
      <c r="E5094" s="8">
        <v>1898856.6408560001</v>
      </c>
      <c r="F5094" s="8">
        <v>-27355774.170651995</v>
      </c>
      <c r="G5094" s="8">
        <v>-30081143.242054988</v>
      </c>
      <c r="H5094" s="8">
        <v>-6009332.5064109908</v>
      </c>
      <c r="I5094" s="8">
        <v>-14353065.615690999</v>
      </c>
      <c r="J5094" s="8">
        <v>-79972274.226607993</v>
      </c>
    </row>
    <row r="5095" spans="1:10" x14ac:dyDescent="0.2">
      <c r="A5095" s="14" t="s">
        <v>5314</v>
      </c>
      <c r="B5095" s="7" t="s">
        <v>5313</v>
      </c>
      <c r="C5095" s="8">
        <v>51701838.368390001</v>
      </c>
      <c r="D5095" s="8">
        <v>25549703.315481</v>
      </c>
      <c r="E5095" s="8">
        <v>1818055.5555419999</v>
      </c>
      <c r="F5095" s="8">
        <v>-28056999.986374002</v>
      </c>
      <c r="G5095" s="8">
        <v>-30519887.160891004</v>
      </c>
      <c r="H5095" s="8">
        <v>-7951230.7610930037</v>
      </c>
      <c r="I5095" s="8">
        <v>-14352548.973556001</v>
      </c>
      <c r="J5095" s="8">
        <v>-79069597.239413008</v>
      </c>
    </row>
    <row r="5096" spans="1:10" x14ac:dyDescent="0.2">
      <c r="A5096" s="14" t="s">
        <v>5315</v>
      </c>
      <c r="B5096" s="7" t="s">
        <v>5313</v>
      </c>
      <c r="C5096" s="8">
        <v>51757947.166734993</v>
      </c>
      <c r="D5096" s="8">
        <v>25460055.644747999</v>
      </c>
      <c r="E5096" s="8">
        <v>2432777.7778169997</v>
      </c>
      <c r="F5096" s="8">
        <v>-26819671.126256</v>
      </c>
      <c r="G5096" s="8">
        <v>-30476490.664085004</v>
      </c>
      <c r="H5096" s="8">
        <v>-9189310.9333250076</v>
      </c>
      <c r="I5096" s="8">
        <v>-15707212.190246997</v>
      </c>
      <c r="J5096" s="8">
        <v>-79650780.589299992</v>
      </c>
    </row>
    <row r="5097" spans="1:10" x14ac:dyDescent="0.2">
      <c r="A5097" s="14" t="s">
        <v>5316</v>
      </c>
      <c r="B5097" s="7" t="s">
        <v>5313</v>
      </c>
      <c r="C5097" s="8">
        <v>51914797.212087996</v>
      </c>
      <c r="D5097" s="8">
        <v>26327828.577352002</v>
      </c>
      <c r="E5097" s="8">
        <v>3724121.0510970005</v>
      </c>
      <c r="F5097" s="8">
        <v>-27070742.027075008</v>
      </c>
      <c r="G5097" s="8">
        <v>-29930308.185027994</v>
      </c>
      <c r="H5097" s="8">
        <v>-9114689.2308169864</v>
      </c>
      <c r="I5097" s="8">
        <v>-14334552.788345002</v>
      </c>
      <c r="J5097" s="8">
        <v>-81966746.840537012</v>
      </c>
    </row>
    <row r="5098" spans="1:10" x14ac:dyDescent="0.2">
      <c r="A5098" s="14" t="s">
        <v>5317</v>
      </c>
      <c r="B5098" s="7" t="s">
        <v>5313</v>
      </c>
      <c r="C5098" s="8">
        <v>51976441.032266006</v>
      </c>
      <c r="D5098" s="8">
        <v>26506340.722716004</v>
      </c>
      <c r="E5098" s="8">
        <v>3487539.479874</v>
      </c>
      <c r="F5098" s="8">
        <v>-26876734.354926996</v>
      </c>
      <c r="G5098" s="8">
        <v>-29504453.968797993</v>
      </c>
      <c r="H5098" s="8">
        <v>-8529192.6757179983</v>
      </c>
      <c r="I5098" s="8">
        <v>-14299985.848781001</v>
      </c>
      <c r="J5098" s="8">
        <v>-81970321.234856009</v>
      </c>
    </row>
    <row r="5099" spans="1:10" x14ac:dyDescent="0.2">
      <c r="A5099" s="14" t="s">
        <v>5318</v>
      </c>
      <c r="B5099" s="7" t="s">
        <v>5313</v>
      </c>
      <c r="C5099" s="8">
        <v>51706506.801494002</v>
      </c>
      <c r="D5099" s="8">
        <v>26058283.844031993</v>
      </c>
      <c r="E5099" s="8">
        <v>3361633.7861470003</v>
      </c>
      <c r="F5099" s="8">
        <v>-26672981.130901996</v>
      </c>
      <c r="G5099" s="8">
        <v>-29079694.789422005</v>
      </c>
      <c r="H5099" s="8">
        <v>-8058579.7372269919</v>
      </c>
      <c r="I5099" s="8">
        <v>-12519939.080434</v>
      </c>
      <c r="J5099" s="8">
        <v>-81126424.43167299</v>
      </c>
    </row>
    <row r="5100" spans="1:10" x14ac:dyDescent="0.2">
      <c r="A5100" s="14" t="s">
        <v>5319</v>
      </c>
      <c r="B5100" s="7" t="s">
        <v>5313</v>
      </c>
      <c r="C5100" s="8">
        <v>53781682.391574994</v>
      </c>
      <c r="D5100" s="8">
        <v>25951259.681403998</v>
      </c>
      <c r="E5100" s="8">
        <v>1814166.666679</v>
      </c>
      <c r="F5100" s="8">
        <v>-25940276.243240997</v>
      </c>
      <c r="G5100" s="8">
        <v>-28590290.66578899</v>
      </c>
      <c r="H5100" s="8">
        <v>-7620018.1404449893</v>
      </c>
      <c r="I5100" s="8">
        <v>-14622046.844077999</v>
      </c>
      <c r="J5100" s="8">
        <v>-81547108.739657983</v>
      </c>
    </row>
    <row r="5101" spans="1:10" x14ac:dyDescent="0.2">
      <c r="A5101" s="14" t="s">
        <v>5320</v>
      </c>
      <c r="B5101" s="7" t="s">
        <v>5313</v>
      </c>
      <c r="C5101" s="8">
        <v>54823035.184694</v>
      </c>
      <c r="D5101" s="8">
        <v>25672214.959925003</v>
      </c>
      <c r="E5101" s="8">
        <v>1475555.555532</v>
      </c>
      <c r="F5101" s="8">
        <v>-26054955.416475993</v>
      </c>
      <c r="G5101" s="8">
        <v>-28279713.389276017</v>
      </c>
      <c r="H5101" s="8">
        <v>-7054795.9743949911</v>
      </c>
      <c r="I5101" s="8">
        <v>-17110582.767729998</v>
      </c>
      <c r="J5101" s="8">
        <v>-81970805.700150996</v>
      </c>
    </row>
    <row r="5102" spans="1:10" x14ac:dyDescent="0.2">
      <c r="A5102" s="14" t="s">
        <v>5321</v>
      </c>
      <c r="B5102" s="7" t="s">
        <v>5313</v>
      </c>
      <c r="C5102" s="8">
        <v>54788300.682558</v>
      </c>
      <c r="D5102" s="8">
        <v>26092522.037289999</v>
      </c>
      <c r="E5102" s="8">
        <v>2777.7778109999999</v>
      </c>
      <c r="F5102" s="8">
        <v>-26252131.856694996</v>
      </c>
      <c r="G5102" s="8">
        <v>-28625895.053897001</v>
      </c>
      <c r="H5102" s="8">
        <v>-6496756.6556970077</v>
      </c>
      <c r="I5102" s="8">
        <v>-18073294.453412</v>
      </c>
      <c r="J5102" s="8">
        <v>-80883600.497659013</v>
      </c>
    </row>
    <row r="5103" spans="1:10" x14ac:dyDescent="0.2">
      <c r="A5103" s="14" t="s">
        <v>5322</v>
      </c>
      <c r="B5103" s="7" t="s">
        <v>5313</v>
      </c>
      <c r="C5103" s="8">
        <v>54691179.859474994</v>
      </c>
      <c r="D5103" s="8">
        <v>26487209.689074997</v>
      </c>
      <c r="E5103" s="8">
        <v>0</v>
      </c>
      <c r="F5103" s="8">
        <v>-28896039.534952004</v>
      </c>
      <c r="G5103" s="8">
        <v>-28536388.931768991</v>
      </c>
      <c r="H5103" s="8">
        <v>-6246705.020634992</v>
      </c>
      <c r="I5103" s="8">
        <v>-18011517.114668999</v>
      </c>
      <c r="J5103" s="8">
        <v>-81178389.548549995</v>
      </c>
    </row>
    <row r="5104" spans="1:10" x14ac:dyDescent="0.2">
      <c r="A5104" s="14" t="s">
        <v>5323</v>
      </c>
      <c r="B5104" s="7" t="s">
        <v>5313</v>
      </c>
      <c r="C5104" s="8">
        <v>54840812.532212004</v>
      </c>
      <c r="D5104" s="8">
        <v>26330490.628667001</v>
      </c>
      <c r="E5104" s="8">
        <v>0</v>
      </c>
      <c r="F5104" s="8">
        <v>-28407161.217875004</v>
      </c>
      <c r="G5104" s="8">
        <v>-28651090.826566011</v>
      </c>
      <c r="H5104" s="8">
        <v>-6293012.407947002</v>
      </c>
      <c r="I5104" s="8">
        <v>-17115047.773685001</v>
      </c>
      <c r="J5104" s="8">
        <v>-81171303.160879001</v>
      </c>
    </row>
    <row r="5105" spans="1:10" x14ac:dyDescent="0.2">
      <c r="A5105" s="14" t="s">
        <v>5324</v>
      </c>
      <c r="B5105" s="7" t="s">
        <v>5313</v>
      </c>
      <c r="C5105" s="8">
        <v>55187110.432169005</v>
      </c>
      <c r="D5105" s="8">
        <v>26136820.630850993</v>
      </c>
      <c r="E5105" s="8">
        <v>0</v>
      </c>
      <c r="F5105" s="8">
        <v>-27932250.733749002</v>
      </c>
      <c r="G5105" s="8">
        <v>-28625774.690276992</v>
      </c>
      <c r="H5105" s="8">
        <v>-6870895.1260040002</v>
      </c>
      <c r="I5105" s="8">
        <v>-18050797.902137</v>
      </c>
      <c r="J5105" s="8">
        <v>-81323931.063019991</v>
      </c>
    </row>
    <row r="5106" spans="1:10" x14ac:dyDescent="0.2">
      <c r="A5106" s="14" t="s">
        <v>5325</v>
      </c>
      <c r="B5106" s="7" t="s">
        <v>5313</v>
      </c>
      <c r="C5106" s="8">
        <v>52996824.656020008</v>
      </c>
      <c r="D5106" s="8">
        <v>26956454.932836004</v>
      </c>
      <c r="E5106" s="8">
        <v>277.777761</v>
      </c>
      <c r="F5106" s="8">
        <v>-27157919.338743001</v>
      </c>
      <c r="G5106" s="8">
        <v>-28717497.052092012</v>
      </c>
      <c r="H5106" s="8">
        <v>-7179385.2337589944</v>
      </c>
      <c r="I5106" s="8">
        <v>-18673723.213319</v>
      </c>
      <c r="J5106" s="8">
        <v>-79953557.366617009</v>
      </c>
    </row>
    <row r="5107" spans="1:10" x14ac:dyDescent="0.2">
      <c r="A5107" s="14" t="s">
        <v>5326</v>
      </c>
      <c r="B5107" s="7" t="s">
        <v>5313</v>
      </c>
      <c r="C5107" s="8">
        <v>52922607.748853996</v>
      </c>
      <c r="D5107" s="8">
        <v>26604956.081737995</v>
      </c>
      <c r="E5107" s="8">
        <v>0</v>
      </c>
      <c r="F5107" s="8">
        <v>-27640227.614471</v>
      </c>
      <c r="G5107" s="8">
        <v>-28494322.491699994</v>
      </c>
      <c r="H5107" s="8">
        <v>-7283817.9675270077</v>
      </c>
      <c r="I5107" s="8">
        <v>-18680675.841490004</v>
      </c>
      <c r="J5107" s="8">
        <v>-79527563.830591992</v>
      </c>
    </row>
    <row r="5108" spans="1:10" x14ac:dyDescent="0.2">
      <c r="A5108" s="14" t="s">
        <v>5327</v>
      </c>
      <c r="B5108" s="7" t="s">
        <v>5313</v>
      </c>
      <c r="C5108" s="8">
        <v>52990629.699439995</v>
      </c>
      <c r="D5108" s="8">
        <v>26544418.469032001</v>
      </c>
      <c r="E5108" s="8">
        <v>0</v>
      </c>
      <c r="F5108" s="8">
        <v>-26792601.813573003</v>
      </c>
      <c r="G5108" s="8">
        <v>-29017357.213957015</v>
      </c>
      <c r="H5108" s="8">
        <v>-6449797.0610760022</v>
      </c>
      <c r="I5108" s="8">
        <v>-16191833.809056997</v>
      </c>
      <c r="J5108" s="8">
        <v>-79535048.168471992</v>
      </c>
    </row>
    <row r="5109" spans="1:10" x14ac:dyDescent="0.2">
      <c r="A5109" s="14" t="s">
        <v>5328</v>
      </c>
      <c r="B5109" s="7" t="s">
        <v>5313</v>
      </c>
      <c r="C5109" s="8">
        <v>53084664.426523998</v>
      </c>
      <c r="D5109" s="8">
        <v>25672475.790996</v>
      </c>
      <c r="E5109" s="8">
        <v>0</v>
      </c>
      <c r="F5109" s="8">
        <v>-26788828.303606</v>
      </c>
      <c r="G5109" s="8">
        <v>-28927327.032270979</v>
      </c>
      <c r="H5109" s="8">
        <v>-5197262.2185889967</v>
      </c>
      <c r="I5109" s="8">
        <v>-14644287.715921002</v>
      </c>
      <c r="J5109" s="8">
        <v>-78757140.217519999</v>
      </c>
    </row>
    <row r="5110" spans="1:10" x14ac:dyDescent="0.2">
      <c r="A5110" s="14" t="s">
        <v>5329</v>
      </c>
      <c r="B5110" s="7" t="s">
        <v>5313</v>
      </c>
      <c r="C5110" s="8">
        <v>51701963.641042002</v>
      </c>
      <c r="D5110" s="8">
        <v>26559682.393128995</v>
      </c>
      <c r="E5110" s="8">
        <v>0</v>
      </c>
      <c r="F5110" s="8">
        <v>-26565266.866561003</v>
      </c>
      <c r="G5110" s="8">
        <v>-28975192.90376202</v>
      </c>
      <c r="H5110" s="8">
        <v>-4661348.188432999</v>
      </c>
      <c r="I5110" s="8">
        <v>-18251010.206611998</v>
      </c>
      <c r="J5110" s="8">
        <v>-78261646.034171</v>
      </c>
    </row>
    <row r="5111" spans="1:10" x14ac:dyDescent="0.2">
      <c r="A5111" s="14" t="s">
        <v>5330</v>
      </c>
      <c r="B5111" s="7" t="s">
        <v>5313</v>
      </c>
      <c r="C5111" s="8">
        <v>52160731.043157004</v>
      </c>
      <c r="D5111" s="8">
        <v>26594621.851948999</v>
      </c>
      <c r="E5111" s="8">
        <v>0</v>
      </c>
      <c r="F5111" s="8">
        <v>-25973290.39779</v>
      </c>
      <c r="G5111" s="8">
        <v>-28550019.355544996</v>
      </c>
      <c r="H5111" s="8">
        <v>-3930806.9640979972</v>
      </c>
      <c r="I5111" s="8">
        <v>-21080292.530656997</v>
      </c>
      <c r="J5111" s="8">
        <v>-78755352.895106003</v>
      </c>
    </row>
    <row r="5112" spans="1:10" x14ac:dyDescent="0.2">
      <c r="A5112" s="14" t="s">
        <v>5331</v>
      </c>
      <c r="B5112" s="7" t="s">
        <v>5313</v>
      </c>
      <c r="C5112" s="8">
        <v>53547402.254413992</v>
      </c>
      <c r="D5112" s="8">
        <v>26664349.916421</v>
      </c>
      <c r="E5112" s="8">
        <v>0</v>
      </c>
      <c r="F5112" s="8">
        <v>-25729746.031807002</v>
      </c>
      <c r="G5112" s="8">
        <v>-28589149.955317993</v>
      </c>
      <c r="H5112" s="8">
        <v>-3247441.449617004</v>
      </c>
      <c r="I5112" s="8">
        <v>-19575930.534259994</v>
      </c>
      <c r="J5112" s="8">
        <v>-80211752.170834988</v>
      </c>
    </row>
    <row r="5113" spans="1:10" x14ac:dyDescent="0.2">
      <c r="A5113" s="14" t="s">
        <v>5332</v>
      </c>
      <c r="B5113" s="7" t="s">
        <v>5313</v>
      </c>
      <c r="C5113" s="8">
        <v>53802357.790223993</v>
      </c>
      <c r="D5113" s="8">
        <v>26873839.851994999</v>
      </c>
      <c r="E5113" s="8">
        <v>0</v>
      </c>
      <c r="F5113" s="8">
        <v>-24783227.930347003</v>
      </c>
      <c r="G5113" s="8">
        <v>-27880591.867100995</v>
      </c>
      <c r="H5113" s="8">
        <v>-2777000.8447119999</v>
      </c>
      <c r="I5113" s="8">
        <v>-19506351.516104002</v>
      </c>
      <c r="J5113" s="8">
        <v>-80676197.642218992</v>
      </c>
    </row>
    <row r="5114" spans="1:10" x14ac:dyDescent="0.2">
      <c r="A5114" s="14" t="s">
        <v>5333</v>
      </c>
      <c r="B5114" s="7" t="s">
        <v>5313</v>
      </c>
      <c r="C5114" s="8">
        <v>54694226.815405995</v>
      </c>
      <c r="D5114" s="8">
        <v>26010916.112437993</v>
      </c>
      <c r="E5114" s="8">
        <v>0</v>
      </c>
      <c r="F5114" s="8">
        <v>-25132754.148712996</v>
      </c>
      <c r="G5114" s="8">
        <v>-28344547.681346007</v>
      </c>
      <c r="H5114" s="8">
        <v>-2618533.8213220011</v>
      </c>
      <c r="I5114" s="8">
        <v>-19859610.757342</v>
      </c>
      <c r="J5114" s="8">
        <v>-80705142.927843988</v>
      </c>
    </row>
    <row r="5115" spans="1:10" x14ac:dyDescent="0.2">
      <c r="A5115" s="14" t="s">
        <v>5334</v>
      </c>
      <c r="B5115" s="7" t="s">
        <v>5313</v>
      </c>
      <c r="C5115" s="8">
        <v>54770088.865731999</v>
      </c>
      <c r="D5115" s="8">
        <v>25720614.445499994</v>
      </c>
      <c r="E5115" s="8">
        <v>0</v>
      </c>
      <c r="F5115" s="8">
        <v>-24990390.686642006</v>
      </c>
      <c r="G5115" s="8">
        <v>-28568115.713543996</v>
      </c>
      <c r="H5115" s="8">
        <v>-2601004.3297719955</v>
      </c>
      <c r="I5115" s="8">
        <v>-18496416.734079998</v>
      </c>
      <c r="J5115" s="8">
        <v>-80490703.311232001</v>
      </c>
    </row>
    <row r="5116" spans="1:10" x14ac:dyDescent="0.2">
      <c r="A5116" s="14" t="s">
        <v>5335</v>
      </c>
      <c r="B5116" s="7" t="s">
        <v>5313</v>
      </c>
      <c r="C5116" s="8">
        <v>53277706.209798001</v>
      </c>
      <c r="D5116" s="8">
        <v>25780950.608802002</v>
      </c>
      <c r="E5116" s="8">
        <v>0</v>
      </c>
      <c r="F5116" s="8">
        <v>-23773824.652939003</v>
      </c>
      <c r="G5116" s="8">
        <v>-28331796.92317301</v>
      </c>
      <c r="H5116" s="8">
        <v>-2692322.4368559988</v>
      </c>
      <c r="I5116" s="8">
        <v>-18009359.602192998</v>
      </c>
      <c r="J5116" s="8">
        <v>-79058656.818599999</v>
      </c>
    </row>
    <row r="5117" spans="1:10" x14ac:dyDescent="0.2">
      <c r="A5117" s="14" t="s">
        <v>5336</v>
      </c>
      <c r="B5117" s="7" t="s">
        <v>5313</v>
      </c>
      <c r="C5117" s="8">
        <v>52794351.831519999</v>
      </c>
      <c r="D5117" s="8">
        <v>25746957.764191002</v>
      </c>
      <c r="E5117" s="8">
        <v>-15416.666644999999</v>
      </c>
      <c r="F5117" s="8">
        <v>-23946965.789619997</v>
      </c>
      <c r="G5117" s="8">
        <v>-28022085.605950002</v>
      </c>
      <c r="H5117" s="8">
        <v>-2974391.7530610012</v>
      </c>
      <c r="I5117" s="8">
        <v>-17091728.708776996</v>
      </c>
      <c r="J5117" s="8">
        <v>-78525892.929065987</v>
      </c>
    </row>
    <row r="5118" spans="1:10" x14ac:dyDescent="0.2">
      <c r="A5118" s="14" t="s">
        <v>5337</v>
      </c>
      <c r="B5118" s="7" t="s">
        <v>5338</v>
      </c>
      <c r="C5118" s="8">
        <v>53280499.558436997</v>
      </c>
      <c r="D5118" s="8">
        <v>26620170.370705001</v>
      </c>
      <c r="E5118" s="8">
        <v>2254722.2222350002</v>
      </c>
      <c r="F5118" s="8">
        <v>-26508477.449882999</v>
      </c>
      <c r="G5118" s="8">
        <v>-28394374.959477004</v>
      </c>
      <c r="H5118" s="8">
        <v>-3656195.6716729989</v>
      </c>
      <c r="I5118" s="8">
        <v>-19120539.243083</v>
      </c>
      <c r="J5118" s="8">
        <v>-82155392.151376992</v>
      </c>
    </row>
    <row r="5119" spans="1:10" x14ac:dyDescent="0.2">
      <c r="A5119" s="14" t="s">
        <v>5339</v>
      </c>
      <c r="B5119" s="7" t="s">
        <v>5338</v>
      </c>
      <c r="C5119" s="8">
        <v>51806256.074681997</v>
      </c>
      <c r="D5119" s="8">
        <v>28614409.953555994</v>
      </c>
      <c r="E5119" s="8">
        <v>2304166.6666999999</v>
      </c>
      <c r="F5119" s="8">
        <v>-27021238.704885002</v>
      </c>
      <c r="G5119" s="8">
        <v>-28753912.417773005</v>
      </c>
      <c r="H5119" s="8">
        <v>-5099454.4089879971</v>
      </c>
      <c r="I5119" s="8">
        <v>-22878049.255573001</v>
      </c>
      <c r="J5119" s="8">
        <v>-82724832.694938004</v>
      </c>
    </row>
    <row r="5120" spans="1:10" x14ac:dyDescent="0.2">
      <c r="A5120" s="14" t="s">
        <v>5340</v>
      </c>
      <c r="B5120" s="7" t="s">
        <v>5338</v>
      </c>
      <c r="C5120" s="8">
        <v>53150275.439466</v>
      </c>
      <c r="D5120" s="8">
        <v>28481612.664641</v>
      </c>
      <c r="E5120" s="8">
        <v>2297500</v>
      </c>
      <c r="F5120" s="8">
        <v>-28040805.647582997</v>
      </c>
      <c r="G5120" s="8">
        <v>-28624672.019649003</v>
      </c>
      <c r="H5120" s="8">
        <v>-6892488.4222990051</v>
      </c>
      <c r="I5120" s="8">
        <v>-24531464.052781999</v>
      </c>
      <c r="J5120" s="8">
        <v>-83929388.104106992</v>
      </c>
    </row>
    <row r="5121" spans="1:10" x14ac:dyDescent="0.2">
      <c r="A5121" s="14" t="s">
        <v>5341</v>
      </c>
      <c r="B5121" s="7" t="s">
        <v>5338</v>
      </c>
      <c r="C5121" s="8">
        <v>52891591.421930999</v>
      </c>
      <c r="D5121" s="8">
        <v>28023768.707354002</v>
      </c>
      <c r="E5121" s="8">
        <v>2280000</v>
      </c>
      <c r="F5121" s="8">
        <v>-27668281.582114</v>
      </c>
      <c r="G5121" s="8">
        <v>-28318262.128545001</v>
      </c>
      <c r="H5121" s="8">
        <v>-7596633.0660779923</v>
      </c>
      <c r="I5121" s="8">
        <v>-23629010.954650003</v>
      </c>
      <c r="J5121" s="8">
        <v>-83195360.129285008</v>
      </c>
    </row>
    <row r="5122" spans="1:10" x14ac:dyDescent="0.2">
      <c r="A5122" s="14" t="s">
        <v>5342</v>
      </c>
      <c r="B5122" s="7" t="s">
        <v>5338</v>
      </c>
      <c r="C5122" s="8">
        <v>52715549.921481997</v>
      </c>
      <c r="D5122" s="8">
        <v>28197202.479814999</v>
      </c>
      <c r="E5122" s="8">
        <v>0</v>
      </c>
      <c r="F5122" s="8">
        <v>-27765109.328089993</v>
      </c>
      <c r="G5122" s="8">
        <v>-27892483.049231991</v>
      </c>
      <c r="H5122" s="8">
        <v>-7589045.0177030005</v>
      </c>
      <c r="I5122" s="8">
        <v>-22896977.159751002</v>
      </c>
      <c r="J5122" s="8">
        <v>-80912752.401297003</v>
      </c>
    </row>
    <row r="5123" spans="1:10" x14ac:dyDescent="0.2">
      <c r="A5123" s="14" t="s">
        <v>5343</v>
      </c>
      <c r="B5123" s="7" t="s">
        <v>5338</v>
      </c>
      <c r="C5123" s="8">
        <v>52767714.961842999</v>
      </c>
      <c r="D5123" s="8">
        <v>28198432.574931003</v>
      </c>
      <c r="E5123" s="8">
        <v>0</v>
      </c>
      <c r="F5123" s="8">
        <v>-27564767.103347</v>
      </c>
      <c r="G5123" s="8">
        <v>-27351897.287240993</v>
      </c>
      <c r="H5123" s="8">
        <v>-7353247.5009180056</v>
      </c>
      <c r="I5123" s="8">
        <v>-22613502.895927999</v>
      </c>
      <c r="J5123" s="8">
        <v>-80966147.536774009</v>
      </c>
    </row>
    <row r="5124" spans="1:10" x14ac:dyDescent="0.2">
      <c r="A5124" s="14" t="s">
        <v>5344</v>
      </c>
      <c r="B5124" s="7" t="s">
        <v>5338</v>
      </c>
      <c r="C5124" s="8">
        <v>52429275.669892997</v>
      </c>
      <c r="D5124" s="8">
        <v>27968067.952536996</v>
      </c>
      <c r="E5124" s="8">
        <v>0</v>
      </c>
      <c r="F5124" s="8">
        <v>-27304360.227876004</v>
      </c>
      <c r="G5124" s="8">
        <v>-25338602.141815998</v>
      </c>
      <c r="H5124" s="8">
        <v>-7047179.2437379966</v>
      </c>
      <c r="I5124" s="8">
        <v>-21547612.723391</v>
      </c>
      <c r="J5124" s="8">
        <v>-80397343.622429997</v>
      </c>
    </row>
    <row r="5125" spans="1:10" x14ac:dyDescent="0.2">
      <c r="A5125" s="14" t="s">
        <v>5345</v>
      </c>
      <c r="B5125" s="7" t="s">
        <v>5338</v>
      </c>
      <c r="C5125" s="8">
        <v>52875314.050230995</v>
      </c>
      <c r="D5125" s="8">
        <v>28018125.444095001</v>
      </c>
      <c r="E5125" s="8">
        <v>-5833.3333110000003</v>
      </c>
      <c r="F5125" s="8">
        <v>-27074729.389627002</v>
      </c>
      <c r="G5125" s="8">
        <v>-25394196.028281987</v>
      </c>
      <c r="H5125" s="8">
        <v>-6744803.0472730016</v>
      </c>
      <c r="I5125" s="8">
        <v>-21244053.854281999</v>
      </c>
      <c r="J5125" s="8">
        <v>-80887606.161014989</v>
      </c>
    </row>
    <row r="5126" spans="1:10" x14ac:dyDescent="0.2">
      <c r="A5126" s="14" t="s">
        <v>5346</v>
      </c>
      <c r="B5126" s="7" t="s">
        <v>5338</v>
      </c>
      <c r="C5126" s="8">
        <v>52946048.300345004</v>
      </c>
      <c r="D5126" s="8">
        <v>27589588.891087003</v>
      </c>
      <c r="E5126" s="8">
        <v>0</v>
      </c>
      <c r="F5126" s="8">
        <v>-27084092.249517001</v>
      </c>
      <c r="G5126" s="8">
        <v>-27230202.991521988</v>
      </c>
      <c r="H5126" s="8">
        <v>-6418170.2346780002</v>
      </c>
      <c r="I5126" s="8">
        <v>-21232969.907331999</v>
      </c>
      <c r="J5126" s="8">
        <v>-80535637.191431999</v>
      </c>
    </row>
    <row r="5127" spans="1:10" x14ac:dyDescent="0.2">
      <c r="A5127" s="14" t="s">
        <v>5347</v>
      </c>
      <c r="B5127" s="7" t="s">
        <v>5338</v>
      </c>
      <c r="C5127" s="8">
        <v>53351837.935210995</v>
      </c>
      <c r="D5127" s="8">
        <v>27929753.673652995</v>
      </c>
      <c r="E5127" s="8">
        <v>0</v>
      </c>
      <c r="F5127" s="8">
        <v>-27155079.158457</v>
      </c>
      <c r="G5127" s="8">
        <v>-28191267.431252997</v>
      </c>
      <c r="H5127" s="8">
        <v>-6433594.0060910052</v>
      </c>
      <c r="I5127" s="8">
        <v>-19221055.642882001</v>
      </c>
      <c r="J5127" s="8">
        <v>-81281591.608863994</v>
      </c>
    </row>
    <row r="5128" spans="1:10" x14ac:dyDescent="0.2">
      <c r="A5128" s="14" t="s">
        <v>5348</v>
      </c>
      <c r="B5128" s="7" t="s">
        <v>5338</v>
      </c>
      <c r="C5128" s="8">
        <v>53827718.177614994</v>
      </c>
      <c r="D5128" s="8">
        <v>26110988.612702996</v>
      </c>
      <c r="E5128" s="8">
        <v>1678872.1763889999</v>
      </c>
      <c r="F5128" s="8">
        <v>-27256563.485696003</v>
      </c>
      <c r="G5128" s="8">
        <v>-28953401.691619016</v>
      </c>
      <c r="H5128" s="8">
        <v>-6381910.7063780008</v>
      </c>
      <c r="I5128" s="8">
        <v>-19102911.788174</v>
      </c>
      <c r="J5128" s="8">
        <v>-81617578.966706976</v>
      </c>
    </row>
    <row r="5129" spans="1:10" x14ac:dyDescent="0.2">
      <c r="A5129" s="14" t="s">
        <v>5349</v>
      </c>
      <c r="B5129" s="7" t="s">
        <v>5338</v>
      </c>
      <c r="C5129" s="8">
        <v>54042899.153448008</v>
      </c>
      <c r="D5129" s="8">
        <v>26092133.403101999</v>
      </c>
      <c r="E5129" s="8">
        <v>1975800.217778</v>
      </c>
      <c r="F5129" s="8">
        <v>-27246176.861491997</v>
      </c>
      <c r="G5129" s="8">
        <v>-29214203.648913994</v>
      </c>
      <c r="H5129" s="8">
        <v>-6745921.8205730012</v>
      </c>
      <c r="I5129" s="8">
        <v>-19104967.630734999</v>
      </c>
      <c r="J5129" s="8">
        <v>-82110832.774328008</v>
      </c>
    </row>
    <row r="5130" spans="1:10" x14ac:dyDescent="0.2">
      <c r="A5130" s="14" t="s">
        <v>5350</v>
      </c>
      <c r="B5130" s="7" t="s">
        <v>5338</v>
      </c>
      <c r="C5130" s="8">
        <v>54221669.516609997</v>
      </c>
      <c r="D5130" s="8">
        <v>25925386.229057003</v>
      </c>
      <c r="E5130" s="8">
        <v>1980160.608333</v>
      </c>
      <c r="F5130" s="8">
        <v>-27259201.810692005</v>
      </c>
      <c r="G5130" s="8">
        <v>-29340917.503691982</v>
      </c>
      <c r="H5130" s="8">
        <v>-6777377.4281150009</v>
      </c>
      <c r="I5130" s="8">
        <v>-19064402.735502999</v>
      </c>
      <c r="J5130" s="8">
        <v>-82127216.354000002</v>
      </c>
    </row>
    <row r="5131" spans="1:10" x14ac:dyDescent="0.2">
      <c r="A5131" s="14" t="s">
        <v>5351</v>
      </c>
      <c r="B5131" s="7" t="s">
        <v>5338</v>
      </c>
      <c r="C5131" s="8">
        <v>55860348.428294003</v>
      </c>
      <c r="D5131" s="8">
        <v>26007113.141627997</v>
      </c>
      <c r="E5131" s="8">
        <v>797007.411112</v>
      </c>
      <c r="F5131" s="8">
        <v>-27136361.218019001</v>
      </c>
      <c r="G5131" s="8">
        <v>-29592187.751842</v>
      </c>
      <c r="H5131" s="8">
        <v>-6098278.4528779984</v>
      </c>
      <c r="I5131" s="8">
        <v>-18448118.913882002</v>
      </c>
      <c r="J5131" s="8">
        <v>-82664468.981033996</v>
      </c>
    </row>
    <row r="5132" spans="1:10" x14ac:dyDescent="0.2">
      <c r="A5132" s="14" t="s">
        <v>5352</v>
      </c>
      <c r="B5132" s="7" t="s">
        <v>5338</v>
      </c>
      <c r="C5132" s="8">
        <v>55372618.767422996</v>
      </c>
      <c r="D5132" s="8">
        <v>26181274.288120002</v>
      </c>
      <c r="E5132" s="8">
        <v>38250.415000000001</v>
      </c>
      <c r="F5132" s="8">
        <v>-26947649.389789999</v>
      </c>
      <c r="G5132" s="8">
        <v>-29384893.082249019</v>
      </c>
      <c r="H5132" s="8">
        <v>-5077400.9402140025</v>
      </c>
      <c r="I5132" s="8">
        <v>-18447497.967278</v>
      </c>
      <c r="J5132" s="8">
        <v>-81592143.470543012</v>
      </c>
    </row>
    <row r="5133" spans="1:10" x14ac:dyDescent="0.2">
      <c r="A5133" s="14" t="s">
        <v>5353</v>
      </c>
      <c r="B5133" s="7" t="s">
        <v>5338</v>
      </c>
      <c r="C5133" s="8">
        <v>55597110.891369998</v>
      </c>
      <c r="D5133" s="8">
        <v>26239999.754368003</v>
      </c>
      <c r="E5133" s="8">
        <v>0</v>
      </c>
      <c r="F5133" s="8">
        <v>-27268166.256852005</v>
      </c>
      <c r="G5133" s="8">
        <v>-29449570.720762983</v>
      </c>
      <c r="H5133" s="8">
        <v>-4544602.5533050029</v>
      </c>
      <c r="I5133" s="8">
        <v>-18448234.319279999</v>
      </c>
      <c r="J5133" s="8">
        <v>-81837110.645738006</v>
      </c>
    </row>
    <row r="5134" spans="1:10" x14ac:dyDescent="0.2">
      <c r="A5134" s="14" t="s">
        <v>5354</v>
      </c>
      <c r="B5134" s="7" t="s">
        <v>5338</v>
      </c>
      <c r="C5134" s="8">
        <v>52265088.939060003</v>
      </c>
      <c r="D5134" s="8">
        <v>26150504.690105002</v>
      </c>
      <c r="E5134" s="8">
        <v>0</v>
      </c>
      <c r="F5134" s="8">
        <v>-26587221.580819998</v>
      </c>
      <c r="G5134" s="8">
        <v>-29598925.911968984</v>
      </c>
      <c r="H5134" s="8">
        <v>-4451351.4245799985</v>
      </c>
      <c r="I5134" s="8">
        <v>-17384712.346485998</v>
      </c>
      <c r="J5134" s="8">
        <v>-78415593.629165009</v>
      </c>
    </row>
    <row r="5135" spans="1:10" x14ac:dyDescent="0.2">
      <c r="A5135" s="14" t="s">
        <v>5355</v>
      </c>
      <c r="B5135" s="7" t="s">
        <v>5338</v>
      </c>
      <c r="C5135" s="8">
        <v>52013809.561982997</v>
      </c>
      <c r="D5135" s="8">
        <v>26208899.454607997</v>
      </c>
      <c r="E5135" s="8">
        <v>1803333.3332750001</v>
      </c>
      <c r="F5135" s="8">
        <v>-26725359.716554999</v>
      </c>
      <c r="G5135" s="8">
        <v>-29897397.256242</v>
      </c>
      <c r="H5135" s="8">
        <v>-3914294.973184003</v>
      </c>
      <c r="I5135" s="8">
        <v>-16287679.139480999</v>
      </c>
      <c r="J5135" s="8">
        <v>-80026042.349866003</v>
      </c>
    </row>
    <row r="5136" spans="1:10" x14ac:dyDescent="0.2">
      <c r="A5136" s="14" t="s">
        <v>5356</v>
      </c>
      <c r="B5136" s="7" t="s">
        <v>5338</v>
      </c>
      <c r="C5136" s="8">
        <v>43963522.636923999</v>
      </c>
      <c r="D5136" s="8">
        <v>26147598.629432004</v>
      </c>
      <c r="E5136" s="8">
        <v>6065555.5555610005</v>
      </c>
      <c r="F5136" s="8">
        <v>-28261720.722590998</v>
      </c>
      <c r="G5136" s="8">
        <v>-29536023.510539994</v>
      </c>
      <c r="H5136" s="8">
        <v>-3294532.3459150014</v>
      </c>
      <c r="I5136" s="8">
        <v>-16301885.721414998</v>
      </c>
      <c r="J5136" s="8">
        <v>-76176676.821917012</v>
      </c>
    </row>
    <row r="5137" spans="1:10" x14ac:dyDescent="0.2">
      <c r="A5137" s="14" t="s">
        <v>5357</v>
      </c>
      <c r="B5137" s="7" t="s">
        <v>5338</v>
      </c>
      <c r="C5137" s="8">
        <v>43556458.440745994</v>
      </c>
      <c r="D5137" s="8">
        <v>26319392.240643997</v>
      </c>
      <c r="E5137" s="8">
        <v>8095555.5555489995</v>
      </c>
      <c r="F5137" s="8">
        <v>-27834745.068173002</v>
      </c>
      <c r="G5137" s="8">
        <v>-29271824.829526003</v>
      </c>
      <c r="H5137" s="8">
        <v>-2966161.3743790006</v>
      </c>
      <c r="I5137" s="8">
        <v>-16308442.859493</v>
      </c>
      <c r="J5137" s="8">
        <v>-77971406.236938983</v>
      </c>
    </row>
    <row r="5138" spans="1:10" x14ac:dyDescent="0.2">
      <c r="A5138" s="14" t="s">
        <v>5358</v>
      </c>
      <c r="B5138" s="7" t="s">
        <v>5338</v>
      </c>
      <c r="C5138" s="8">
        <v>43557474.725572005</v>
      </c>
      <c r="D5138" s="8">
        <v>26388563.738297999</v>
      </c>
      <c r="E5138" s="8">
        <v>8284027.7777820006</v>
      </c>
      <c r="F5138" s="8">
        <v>-28207248.874917995</v>
      </c>
      <c r="G5138" s="8">
        <v>-28364162.688062988</v>
      </c>
      <c r="H5138" s="8">
        <v>-2857995.3490710021</v>
      </c>
      <c r="I5138" s="8">
        <v>-16308234.160622999</v>
      </c>
      <c r="J5138" s="8">
        <v>-78230066.241652012</v>
      </c>
    </row>
    <row r="5139" spans="1:10" x14ac:dyDescent="0.2">
      <c r="A5139" s="14" t="s">
        <v>5359</v>
      </c>
      <c r="B5139" s="7" t="s">
        <v>5338</v>
      </c>
      <c r="C5139" s="8">
        <v>43612992.530227996</v>
      </c>
      <c r="D5139" s="8">
        <v>26361345.360415995</v>
      </c>
      <c r="E5139" s="8">
        <v>8275833.3333660001</v>
      </c>
      <c r="F5139" s="8">
        <v>-28390951.989854999</v>
      </c>
      <c r="G5139" s="8">
        <v>-28277214.235886015</v>
      </c>
      <c r="H5139" s="8">
        <v>-2822110.2416910036</v>
      </c>
      <c r="I5139" s="8">
        <v>-16328056.151817998</v>
      </c>
      <c r="J5139" s="8">
        <v>-78250171.224009991</v>
      </c>
    </row>
    <row r="5140" spans="1:10" x14ac:dyDescent="0.2">
      <c r="A5140" s="14" t="s">
        <v>5360</v>
      </c>
      <c r="B5140" s="7" t="s">
        <v>5338</v>
      </c>
      <c r="C5140" s="8">
        <v>43592404.537181996</v>
      </c>
      <c r="D5140" s="8">
        <v>26317554.812994003</v>
      </c>
      <c r="E5140" s="8">
        <v>8275694.4444040004</v>
      </c>
      <c r="F5140" s="8">
        <v>-28485211.50493801</v>
      </c>
      <c r="G5140" s="8">
        <v>-28314303.323220003</v>
      </c>
      <c r="H5140" s="8">
        <v>-2946398.7926240028</v>
      </c>
      <c r="I5140" s="8">
        <v>-16322221.790271999</v>
      </c>
      <c r="J5140" s="8">
        <v>-78185653.794580013</v>
      </c>
    </row>
    <row r="5141" spans="1:10" x14ac:dyDescent="0.2">
      <c r="A5141" s="14" t="s">
        <v>5361</v>
      </c>
      <c r="B5141" s="7" t="s">
        <v>5338</v>
      </c>
      <c r="C5141" s="8">
        <v>43598217.104208998</v>
      </c>
      <c r="D5141" s="8">
        <v>26042792.808538005</v>
      </c>
      <c r="E5141" s="8">
        <v>4692638.8888210002</v>
      </c>
      <c r="F5141" s="8">
        <v>-28670434.375696998</v>
      </c>
      <c r="G5141" s="8">
        <v>-28339483.132329002</v>
      </c>
      <c r="H5141" s="8">
        <v>-3248553.2180829984</v>
      </c>
      <c r="I5141" s="8">
        <v>-16715903.721672</v>
      </c>
      <c r="J5141" s="8">
        <v>-74333648.801568002</v>
      </c>
    </row>
    <row r="5142" spans="1:10" x14ac:dyDescent="0.2">
      <c r="A5142" s="14" t="s">
        <v>5362</v>
      </c>
      <c r="B5142" s="7" t="s">
        <v>5363</v>
      </c>
      <c r="C5142" s="8">
        <v>51557596.983573996</v>
      </c>
      <c r="D5142" s="8">
        <v>26109963.795411997</v>
      </c>
      <c r="E5142" s="8">
        <v>0</v>
      </c>
      <c r="F5142" s="8">
        <v>-27862732.361859001</v>
      </c>
      <c r="G5142" s="8">
        <v>-29053966.823440995</v>
      </c>
      <c r="H5142" s="8">
        <v>-3930025.2351189987</v>
      </c>
      <c r="I5142" s="8">
        <v>-15982186.646664001</v>
      </c>
      <c r="J5142" s="8">
        <v>-77667560.778985992</v>
      </c>
    </row>
    <row r="5143" spans="1:10" x14ac:dyDescent="0.2">
      <c r="A5143" s="14" t="s">
        <v>5364</v>
      </c>
      <c r="B5143" s="7" t="s">
        <v>5363</v>
      </c>
      <c r="C5143" s="8">
        <v>50200478.793617003</v>
      </c>
      <c r="D5143" s="8">
        <v>26133067.125622001</v>
      </c>
      <c r="E5143" s="8">
        <v>0</v>
      </c>
      <c r="F5143" s="8">
        <v>-27532255.416788001</v>
      </c>
      <c r="G5143" s="8">
        <v>-28925718.495992012</v>
      </c>
      <c r="H5143" s="8">
        <v>-4955228.2721400009</v>
      </c>
      <c r="I5143" s="8">
        <v>-19479683.778565999</v>
      </c>
      <c r="J5143" s="8">
        <v>-76333545.919238999</v>
      </c>
    </row>
    <row r="5144" spans="1:10" x14ac:dyDescent="0.2">
      <c r="A5144" s="14" t="s">
        <v>5365</v>
      </c>
      <c r="B5144" s="7" t="s">
        <v>5363</v>
      </c>
      <c r="C5144" s="8">
        <v>50139667.460225999</v>
      </c>
      <c r="D5144" s="8">
        <v>26014113.55221099</v>
      </c>
      <c r="E5144" s="8">
        <v>0</v>
      </c>
      <c r="F5144" s="8">
        <v>-27361194.758213006</v>
      </c>
      <c r="G5144" s="8">
        <v>-28978446.687518988</v>
      </c>
      <c r="H5144" s="8">
        <v>-6706027.3121049935</v>
      </c>
      <c r="I5144" s="8">
        <v>-19325749.832549002</v>
      </c>
      <c r="J5144" s="8">
        <v>-76153781.012436986</v>
      </c>
    </row>
    <row r="5145" spans="1:10" x14ac:dyDescent="0.2">
      <c r="A5145" s="14" t="s">
        <v>5366</v>
      </c>
      <c r="B5145" s="7" t="s">
        <v>5363</v>
      </c>
      <c r="C5145" s="8">
        <v>50809118.469052002</v>
      </c>
      <c r="D5145" s="8">
        <v>26004030.601298995</v>
      </c>
      <c r="E5145" s="8">
        <v>0</v>
      </c>
      <c r="F5145" s="8">
        <v>-25925374.684823006</v>
      </c>
      <c r="G5145" s="8">
        <v>-29175094.628119998</v>
      </c>
      <c r="H5145" s="8">
        <v>-7778567.9124999978</v>
      </c>
      <c r="I5145" s="8">
        <v>-17941227.368096001</v>
      </c>
      <c r="J5145" s="8">
        <v>-76813149.070351005</v>
      </c>
    </row>
    <row r="5146" spans="1:10" x14ac:dyDescent="0.2">
      <c r="A5146" s="14" t="s">
        <v>5367</v>
      </c>
      <c r="B5146" s="7" t="s">
        <v>5363</v>
      </c>
      <c r="C5146" s="8">
        <v>51180424.298262</v>
      </c>
      <c r="D5146" s="8">
        <v>26150780.160528999</v>
      </c>
      <c r="E5146" s="8">
        <v>0</v>
      </c>
      <c r="F5146" s="8">
        <v>-25740020.181898002</v>
      </c>
      <c r="G5146" s="8">
        <v>-29322723.997061998</v>
      </c>
      <c r="H5146" s="8">
        <v>-8375272.581786992</v>
      </c>
      <c r="I5146" s="8">
        <v>-17830792.243774001</v>
      </c>
      <c r="J5146" s="8">
        <v>-77331204.458791003</v>
      </c>
    </row>
    <row r="5147" spans="1:10" x14ac:dyDescent="0.2">
      <c r="A5147" s="14" t="s">
        <v>5368</v>
      </c>
      <c r="B5147" s="7" t="s">
        <v>5363</v>
      </c>
      <c r="C5147" s="8">
        <v>50330288.470262997</v>
      </c>
      <c r="D5147" s="8">
        <v>26166208.505029999</v>
      </c>
      <c r="E5147" s="8">
        <v>0</v>
      </c>
      <c r="F5147" s="8">
        <v>-25167529.360532004</v>
      </c>
      <c r="G5147" s="8">
        <v>-29304958.015176993</v>
      </c>
      <c r="H5147" s="8">
        <v>-8374643.4388479944</v>
      </c>
      <c r="I5147" s="8">
        <v>-18075710.589543</v>
      </c>
      <c r="J5147" s="8">
        <v>-76496496.975292996</v>
      </c>
    </row>
    <row r="5148" spans="1:10" x14ac:dyDescent="0.2">
      <c r="A5148" s="14" t="s">
        <v>5369</v>
      </c>
      <c r="B5148" s="7" t="s">
        <v>5363</v>
      </c>
      <c r="C5148" s="8">
        <v>52265934.897421002</v>
      </c>
      <c r="D5148" s="8">
        <v>26095618.084610999</v>
      </c>
      <c r="E5148" s="8">
        <v>0</v>
      </c>
      <c r="F5148" s="8">
        <v>-25298541.761981994</v>
      </c>
      <c r="G5148" s="8">
        <v>-28557677.923975006</v>
      </c>
      <c r="H5148" s="8">
        <v>-7734699.6221960001</v>
      </c>
      <c r="I5148" s="8">
        <v>-18231763.699340001</v>
      </c>
      <c r="J5148" s="8">
        <v>-78361552.982032001</v>
      </c>
    </row>
    <row r="5149" spans="1:10" x14ac:dyDescent="0.2">
      <c r="A5149" s="14" t="s">
        <v>5370</v>
      </c>
      <c r="B5149" s="7" t="s">
        <v>5363</v>
      </c>
      <c r="C5149" s="8">
        <v>53330072.716971993</v>
      </c>
      <c r="D5149" s="8">
        <v>26159172.258739002</v>
      </c>
      <c r="E5149" s="8">
        <v>0</v>
      </c>
      <c r="F5149" s="8">
        <v>-24724096.809405997</v>
      </c>
      <c r="G5149" s="8">
        <v>-27198269.939101003</v>
      </c>
      <c r="H5149" s="8">
        <v>-7049987.5425569974</v>
      </c>
      <c r="I5149" s="8">
        <v>-19001820.353168003</v>
      </c>
      <c r="J5149" s="8">
        <v>-79489244.975710988</v>
      </c>
    </row>
    <row r="5150" spans="1:10" x14ac:dyDescent="0.2">
      <c r="A5150" s="14" t="s">
        <v>5371</v>
      </c>
      <c r="B5150" s="7" t="s">
        <v>5363</v>
      </c>
      <c r="C5150" s="8">
        <v>53306839.851254001</v>
      </c>
      <c r="D5150" s="8">
        <v>26141828.978167996</v>
      </c>
      <c r="E5150" s="8">
        <v>0</v>
      </c>
      <c r="F5150" s="8">
        <v>-24626088.639960997</v>
      </c>
      <c r="G5150" s="8">
        <v>-27487279.788036983</v>
      </c>
      <c r="H5150" s="8">
        <v>-6452717.1196250021</v>
      </c>
      <c r="I5150" s="8">
        <v>-19322716.122958001</v>
      </c>
      <c r="J5150" s="8">
        <v>-79448668.829421997</v>
      </c>
    </row>
    <row r="5151" spans="1:10" x14ac:dyDescent="0.2">
      <c r="A5151" s="14" t="s">
        <v>5372</v>
      </c>
      <c r="B5151" s="7" t="s">
        <v>5363</v>
      </c>
      <c r="C5151" s="8">
        <v>53027520.810720995</v>
      </c>
      <c r="D5151" s="8">
        <v>26160323.577465001</v>
      </c>
      <c r="E5151" s="8">
        <v>0</v>
      </c>
      <c r="F5151" s="8">
        <v>-24552338.208006002</v>
      </c>
      <c r="G5151" s="8">
        <v>-27441775.121119</v>
      </c>
      <c r="H5151" s="8">
        <v>-6031547.2070609983</v>
      </c>
      <c r="I5151" s="8">
        <v>-19678544.724211004</v>
      </c>
      <c r="J5151" s="8">
        <v>-79187844.388185993</v>
      </c>
    </row>
    <row r="5152" spans="1:10" x14ac:dyDescent="0.2">
      <c r="A5152" s="14" t="s">
        <v>5373</v>
      </c>
      <c r="B5152" s="7" t="s">
        <v>5363</v>
      </c>
      <c r="C5152" s="8">
        <v>52352840.185382999</v>
      </c>
      <c r="D5152" s="8">
        <v>26156721.228281997</v>
      </c>
      <c r="E5152" s="8">
        <v>0</v>
      </c>
      <c r="F5152" s="8">
        <v>-24036843.359465003</v>
      </c>
      <c r="G5152" s="8">
        <v>-28382991.248568982</v>
      </c>
      <c r="H5152" s="8">
        <v>-5978565.817921008</v>
      </c>
      <c r="I5152" s="8">
        <v>-19675977.434232</v>
      </c>
      <c r="J5152" s="8">
        <v>-78509561.413664997</v>
      </c>
    </row>
    <row r="5153" spans="1:10" x14ac:dyDescent="0.2">
      <c r="A5153" s="14" t="s">
        <v>5374</v>
      </c>
      <c r="B5153" s="7" t="s">
        <v>5363</v>
      </c>
      <c r="C5153" s="8">
        <v>52073329.669987001</v>
      </c>
      <c r="D5153" s="8">
        <v>26170287.809444003</v>
      </c>
      <c r="E5153" s="8">
        <v>0</v>
      </c>
      <c r="F5153" s="8">
        <v>-24160387.719547998</v>
      </c>
      <c r="G5153" s="8">
        <v>-29253688.272188</v>
      </c>
      <c r="H5153" s="8">
        <v>-6591830.2341399947</v>
      </c>
      <c r="I5153" s="8">
        <v>-19704938.034455001</v>
      </c>
      <c r="J5153" s="8">
        <v>-78243617.479431003</v>
      </c>
    </row>
    <row r="5154" spans="1:10" x14ac:dyDescent="0.2">
      <c r="A5154" s="14" t="s">
        <v>5375</v>
      </c>
      <c r="B5154" s="7" t="s">
        <v>5363</v>
      </c>
      <c r="C5154" s="8">
        <v>51440404.417518005</v>
      </c>
      <c r="D5154" s="8">
        <v>26093170.425365996</v>
      </c>
      <c r="E5154" s="8">
        <v>0</v>
      </c>
      <c r="F5154" s="8">
        <v>-24302677.715278</v>
      </c>
      <c r="G5154" s="8">
        <v>-29662633.411627989</v>
      </c>
      <c r="H5154" s="8">
        <v>-7225795.2811189909</v>
      </c>
      <c r="I5154" s="8">
        <v>-18308265.348223001</v>
      </c>
      <c r="J5154" s="8">
        <v>-77533574.842884004</v>
      </c>
    </row>
    <row r="5155" spans="1:10" x14ac:dyDescent="0.2">
      <c r="A5155" s="14" t="s">
        <v>5376</v>
      </c>
      <c r="B5155" s="7" t="s">
        <v>5363</v>
      </c>
      <c r="C5155" s="8">
        <v>50737845.747676007</v>
      </c>
      <c r="D5155" s="8">
        <v>26135990.608310994</v>
      </c>
      <c r="E5155" s="8">
        <v>0</v>
      </c>
      <c r="F5155" s="8">
        <v>-24400789.695972003</v>
      </c>
      <c r="G5155" s="8">
        <v>-30102751.230544008</v>
      </c>
      <c r="H5155" s="8">
        <v>-6336570.9837890016</v>
      </c>
      <c r="I5155" s="8">
        <v>-18222742.309921</v>
      </c>
      <c r="J5155" s="8">
        <v>-76873836.355986997</v>
      </c>
    </row>
    <row r="5156" spans="1:10" x14ac:dyDescent="0.2">
      <c r="A5156" s="14" t="s">
        <v>5377</v>
      </c>
      <c r="B5156" s="7" t="s">
        <v>5363</v>
      </c>
      <c r="C5156" s="8">
        <v>48191595.041205995</v>
      </c>
      <c r="D5156" s="8">
        <v>26233784.935961999</v>
      </c>
      <c r="E5156" s="8">
        <v>534908.02</v>
      </c>
      <c r="F5156" s="8">
        <v>-24477078.798958004</v>
      </c>
      <c r="G5156" s="8">
        <v>-30188124.961236995</v>
      </c>
      <c r="H5156" s="8">
        <v>-5858837.0749390023</v>
      </c>
      <c r="I5156" s="8">
        <v>-19364607.424738001</v>
      </c>
      <c r="J5156" s="8">
        <v>-74960287.99716799</v>
      </c>
    </row>
    <row r="5157" spans="1:10" x14ac:dyDescent="0.2">
      <c r="A5157" s="14" t="s">
        <v>5378</v>
      </c>
      <c r="B5157" s="7" t="s">
        <v>5363</v>
      </c>
      <c r="C5157" s="8">
        <v>47534528.145445004</v>
      </c>
      <c r="D5157" s="8">
        <v>26208747.802288998</v>
      </c>
      <c r="E5157" s="8">
        <v>2581615.7359720003</v>
      </c>
      <c r="F5157" s="8">
        <v>-24473007.343507998</v>
      </c>
      <c r="G5157" s="8">
        <v>-30041094.277712997</v>
      </c>
      <c r="H5157" s="8">
        <v>-5158751.2057039998</v>
      </c>
      <c r="I5157" s="8">
        <v>-19632525.886878997</v>
      </c>
      <c r="J5157" s="8">
        <v>-76324891.683706</v>
      </c>
    </row>
    <row r="5158" spans="1:10" x14ac:dyDescent="0.2">
      <c r="A5158" s="14" t="s">
        <v>5379</v>
      </c>
      <c r="B5158" s="7" t="s">
        <v>5363</v>
      </c>
      <c r="C5158" s="8">
        <v>45027434.899351001</v>
      </c>
      <c r="D5158" s="8">
        <v>26012394.430300996</v>
      </c>
      <c r="E5158" s="8">
        <v>2354635.2447220003</v>
      </c>
      <c r="F5158" s="8">
        <v>-24653246.469038997</v>
      </c>
      <c r="G5158" s="8">
        <v>-30163922.960503016</v>
      </c>
      <c r="H5158" s="8">
        <v>-4803435.4063249966</v>
      </c>
      <c r="I5158" s="8">
        <v>-15771916.822868001</v>
      </c>
      <c r="J5158" s="8">
        <v>-73394464.57437399</v>
      </c>
    </row>
    <row r="5159" spans="1:10" x14ac:dyDescent="0.2">
      <c r="A5159" s="14" t="s">
        <v>5380</v>
      </c>
      <c r="B5159" s="7" t="s">
        <v>5363</v>
      </c>
      <c r="C5159" s="8">
        <v>45093995.397212997</v>
      </c>
      <c r="D5159" s="8">
        <v>25140740.257228993</v>
      </c>
      <c r="E5159" s="8">
        <v>3149380.5130559998</v>
      </c>
      <c r="F5159" s="8">
        <v>-24674032.389633</v>
      </c>
      <c r="G5159" s="8">
        <v>-30116124.21818199</v>
      </c>
      <c r="H5159" s="8">
        <v>-4328213.1956990045</v>
      </c>
      <c r="I5159" s="8">
        <v>-15776088.728608998</v>
      </c>
      <c r="J5159" s="8">
        <v>-73384116.167497978</v>
      </c>
    </row>
    <row r="5160" spans="1:10" x14ac:dyDescent="0.2">
      <c r="A5160" s="14" t="s">
        <v>5381</v>
      </c>
      <c r="B5160" s="7" t="s">
        <v>5363</v>
      </c>
      <c r="C5160" s="8">
        <v>45243074.64147</v>
      </c>
      <c r="D5160" s="8">
        <v>26053083.03624</v>
      </c>
      <c r="E5160" s="8">
        <v>4528496.6473610001</v>
      </c>
      <c r="F5160" s="8">
        <v>-24469353.636441</v>
      </c>
      <c r="G5160" s="8">
        <v>-29777705.008191001</v>
      </c>
      <c r="H5160" s="8">
        <v>-3599817.7252159989</v>
      </c>
      <c r="I5160" s="8">
        <v>-15790711.147152001</v>
      </c>
      <c r="J5160" s="8">
        <v>-75824654.325070992</v>
      </c>
    </row>
    <row r="5161" spans="1:10" x14ac:dyDescent="0.2">
      <c r="A5161" s="14" t="s">
        <v>5382</v>
      </c>
      <c r="B5161" s="7" t="s">
        <v>5363</v>
      </c>
      <c r="C5161" s="8">
        <v>44912991.579890996</v>
      </c>
      <c r="D5161" s="8">
        <v>26323550.859702006</v>
      </c>
      <c r="E5161" s="8">
        <v>2620060.2655560002</v>
      </c>
      <c r="F5161" s="8">
        <v>-24743757.633785002</v>
      </c>
      <c r="G5161" s="8">
        <v>-29781382.231741007</v>
      </c>
      <c r="H5161" s="8">
        <v>-3342724.1537019978</v>
      </c>
      <c r="I5161" s="8">
        <v>-15773695.987317</v>
      </c>
      <c r="J5161" s="8">
        <v>-73856602.705148995</v>
      </c>
    </row>
    <row r="5162" spans="1:10" x14ac:dyDescent="0.2">
      <c r="A5162" s="14" t="s">
        <v>5383</v>
      </c>
      <c r="B5162" s="7" t="s">
        <v>5363</v>
      </c>
      <c r="C5162" s="8">
        <v>45141155.572388001</v>
      </c>
      <c r="D5162" s="8">
        <v>26400549.682194002</v>
      </c>
      <c r="E5162" s="8">
        <v>1865999.496667</v>
      </c>
      <c r="F5162" s="8">
        <v>-24722738.640372999</v>
      </c>
      <c r="G5162" s="8">
        <v>-29468756.007900998</v>
      </c>
      <c r="H5162" s="8">
        <v>-3665307.6233860031</v>
      </c>
      <c r="I5162" s="8">
        <v>-15775787.462706001</v>
      </c>
      <c r="J5162" s="8">
        <v>-73407704.751249</v>
      </c>
    </row>
    <row r="5163" spans="1:10" x14ac:dyDescent="0.2">
      <c r="A5163" s="14" t="s">
        <v>5384</v>
      </c>
      <c r="B5163" s="7" t="s">
        <v>5363</v>
      </c>
      <c r="C5163" s="8">
        <v>45249315.114492998</v>
      </c>
      <c r="D5163" s="8">
        <v>26385029.855539005</v>
      </c>
      <c r="E5163" s="8">
        <v>1573739.5583339999</v>
      </c>
      <c r="F5163" s="8">
        <v>-24789882.359826997</v>
      </c>
      <c r="G5163" s="8">
        <v>-29411126.56445099</v>
      </c>
      <c r="H5163" s="8">
        <v>-3726711.7553519979</v>
      </c>
      <c r="I5163" s="8">
        <v>-15768803.953889003</v>
      </c>
      <c r="J5163" s="8">
        <v>-73208084.528365999</v>
      </c>
    </row>
    <row r="5164" spans="1:10" x14ac:dyDescent="0.2">
      <c r="A5164" s="14" t="s">
        <v>5385</v>
      </c>
      <c r="B5164" s="7" t="s">
        <v>5363</v>
      </c>
      <c r="C5164" s="8">
        <v>45415809.025999002</v>
      </c>
      <c r="D5164" s="8">
        <v>26407876.906525996</v>
      </c>
      <c r="E5164" s="8">
        <v>2918729.1537499996</v>
      </c>
      <c r="F5164" s="8">
        <v>-24683057.072760999</v>
      </c>
      <c r="G5164" s="8">
        <v>-29710008.414327998</v>
      </c>
      <c r="H5164" s="8">
        <v>-3957861.9949920001</v>
      </c>
      <c r="I5164" s="8">
        <v>-15784458.504071001</v>
      </c>
      <c r="J5164" s="8">
        <v>-74742415.086274996</v>
      </c>
    </row>
    <row r="5165" spans="1:10" x14ac:dyDescent="0.2">
      <c r="A5165" s="14" t="s">
        <v>5386</v>
      </c>
      <c r="B5165" s="7" t="s">
        <v>5363</v>
      </c>
      <c r="C5165" s="8">
        <v>46143912.437720001</v>
      </c>
      <c r="D5165" s="8">
        <v>27196848.747204997</v>
      </c>
      <c r="E5165" s="8">
        <v>3230292.0380549999</v>
      </c>
      <c r="F5165" s="8">
        <v>-25311152.025450997</v>
      </c>
      <c r="G5165" s="8">
        <v>-29882630.123674996</v>
      </c>
      <c r="H5165" s="8">
        <v>-4726194.4901090004</v>
      </c>
      <c r="I5165" s="8">
        <v>-15803022.981370999</v>
      </c>
      <c r="J5165" s="8">
        <v>-76571053.222979993</v>
      </c>
    </row>
    <row r="5166" spans="1:10" x14ac:dyDescent="0.2">
      <c r="A5166" s="14" t="s">
        <v>5387</v>
      </c>
      <c r="B5166" s="7" t="s">
        <v>5388</v>
      </c>
      <c r="C5166" s="8">
        <v>45141485.433712997</v>
      </c>
      <c r="D5166" s="8">
        <v>27939001.123088997</v>
      </c>
      <c r="E5166" s="8">
        <v>6154293.9548289999</v>
      </c>
      <c r="F5166" s="8">
        <v>-21438770.106457006</v>
      </c>
      <c r="G5166" s="8">
        <v>-30388351.132589992</v>
      </c>
      <c r="H5166" s="8">
        <v>-6487882.5204190044</v>
      </c>
      <c r="I5166" s="8">
        <v>-14236837.711425001</v>
      </c>
      <c r="J5166" s="8">
        <v>-79234780.511630982</v>
      </c>
    </row>
    <row r="5167" spans="1:10" x14ac:dyDescent="0.2">
      <c r="A5167" s="14" t="s">
        <v>5389</v>
      </c>
      <c r="B5167" s="7" t="s">
        <v>5388</v>
      </c>
      <c r="C5167" s="8">
        <v>45308690.254911996</v>
      </c>
      <c r="D5167" s="8">
        <v>27934828.487213992</v>
      </c>
      <c r="E5167" s="8">
        <v>4904230.8948240001</v>
      </c>
      <c r="F5167" s="8">
        <v>-21895460.877192993</v>
      </c>
      <c r="G5167" s="8">
        <v>-30560883.812771995</v>
      </c>
      <c r="H5167" s="8">
        <v>-8402585.895480996</v>
      </c>
      <c r="I5167" s="8">
        <v>-14225006.544647001</v>
      </c>
      <c r="J5167" s="8">
        <v>-78147749.636949986</v>
      </c>
    </row>
    <row r="5168" spans="1:10" x14ac:dyDescent="0.2">
      <c r="A5168" s="14" t="s">
        <v>5390</v>
      </c>
      <c r="B5168" s="7" t="s">
        <v>5388</v>
      </c>
      <c r="C5168" s="8">
        <v>45769697.328873999</v>
      </c>
      <c r="D5168" s="8">
        <v>27874779.667826001</v>
      </c>
      <c r="E5168" s="8">
        <v>3176159.3723480003</v>
      </c>
      <c r="F5168" s="8">
        <v>-21959140.670016002</v>
      </c>
      <c r="G5168" s="8">
        <v>-30436261.092473987</v>
      </c>
      <c r="H5168" s="8">
        <v>-9372076.2028159946</v>
      </c>
      <c r="I5168" s="8">
        <v>-14228711.958392998</v>
      </c>
      <c r="J5168" s="8">
        <v>-76820636.369047999</v>
      </c>
    </row>
    <row r="5169" spans="1:10" x14ac:dyDescent="0.2">
      <c r="A5169" s="14" t="s">
        <v>5391</v>
      </c>
      <c r="B5169" s="7" t="s">
        <v>5388</v>
      </c>
      <c r="C5169" s="8">
        <v>45811348.035225995</v>
      </c>
      <c r="D5169" s="8">
        <v>27594021.23675099</v>
      </c>
      <c r="E5169" s="8">
        <v>2935138.8889220003</v>
      </c>
      <c r="F5169" s="8">
        <v>-21991817.824653998</v>
      </c>
      <c r="G5169" s="8">
        <v>-30637734.446084004</v>
      </c>
      <c r="H5169" s="8">
        <v>-9375637.4527359977</v>
      </c>
      <c r="I5169" s="8">
        <v>-14231063.165521</v>
      </c>
      <c r="J5169" s="8">
        <v>-76340508.160898983</v>
      </c>
    </row>
    <row r="5170" spans="1:10" x14ac:dyDescent="0.2">
      <c r="A5170" s="14" t="s">
        <v>5392</v>
      </c>
      <c r="B5170" s="7" t="s">
        <v>5388</v>
      </c>
      <c r="C5170" s="8">
        <v>46586070.026083</v>
      </c>
      <c r="D5170" s="8">
        <v>27691796.509709008</v>
      </c>
      <c r="E5170" s="8">
        <v>2900555.5555710001</v>
      </c>
      <c r="F5170" s="8">
        <v>-21980423.234125003</v>
      </c>
      <c r="G5170" s="8">
        <v>-30367870.703492012</v>
      </c>
      <c r="H5170" s="8">
        <v>-9140608.3160069995</v>
      </c>
      <c r="I5170" s="8">
        <v>-15599836.315235</v>
      </c>
      <c r="J5170" s="8">
        <v>-77178422.091363013</v>
      </c>
    </row>
    <row r="5171" spans="1:10" x14ac:dyDescent="0.2">
      <c r="A5171" s="14" t="s">
        <v>5393</v>
      </c>
      <c r="B5171" s="7" t="s">
        <v>5388</v>
      </c>
      <c r="C5171" s="8">
        <v>46529431.294950001</v>
      </c>
      <c r="D5171" s="8">
        <v>26710896.674464993</v>
      </c>
      <c r="E5171" s="8">
        <v>2933333.3333489997</v>
      </c>
      <c r="F5171" s="8">
        <v>-21464572.853839003</v>
      </c>
      <c r="G5171" s="8">
        <v>-30484212.166814998</v>
      </c>
      <c r="H5171" s="8">
        <v>-8888239.6076539904</v>
      </c>
      <c r="I5171" s="8">
        <v>-14329912.002764001</v>
      </c>
      <c r="J5171" s="8">
        <v>-76173661.302763999</v>
      </c>
    </row>
    <row r="5172" spans="1:10" x14ac:dyDescent="0.2">
      <c r="A5172" s="14" t="s">
        <v>5394</v>
      </c>
      <c r="B5172" s="7" t="s">
        <v>5388</v>
      </c>
      <c r="C5172" s="8">
        <v>46192772.768131003</v>
      </c>
      <c r="D5172" s="8">
        <v>26716193.390576005</v>
      </c>
      <c r="E5172" s="8">
        <v>2912500.0000539999</v>
      </c>
      <c r="F5172" s="8">
        <v>-19249242.637950007</v>
      </c>
      <c r="G5172" s="8">
        <v>-30515362.58447399</v>
      </c>
      <c r="H5172" s="8">
        <v>-8699176.0954569951</v>
      </c>
      <c r="I5172" s="8">
        <v>-15599402.591066997</v>
      </c>
      <c r="J5172" s="8">
        <v>-75821466.15876101</v>
      </c>
    </row>
    <row r="5173" spans="1:10" x14ac:dyDescent="0.2">
      <c r="A5173" s="14" t="s">
        <v>5395</v>
      </c>
      <c r="B5173" s="7" t="s">
        <v>5388</v>
      </c>
      <c r="C5173" s="8">
        <v>45482639.846702993</v>
      </c>
      <c r="D5173" s="8">
        <v>26615285.494042996</v>
      </c>
      <c r="E5173" s="8">
        <v>2928333.3333909996</v>
      </c>
      <c r="F5173" s="8">
        <v>-18526726.869863994</v>
      </c>
      <c r="G5173" s="8">
        <v>-30596095.48467499</v>
      </c>
      <c r="H5173" s="8">
        <v>-8566242.7783929966</v>
      </c>
      <c r="I5173" s="8">
        <v>-14308956.542989001</v>
      </c>
      <c r="J5173" s="8">
        <v>-75026258.674136981</v>
      </c>
    </row>
    <row r="5174" spans="1:10" x14ac:dyDescent="0.2">
      <c r="A5174" s="14" t="s">
        <v>5396</v>
      </c>
      <c r="B5174" s="7" t="s">
        <v>5388</v>
      </c>
      <c r="C5174" s="8">
        <v>45299400.132649995</v>
      </c>
      <c r="D5174" s="8">
        <v>26422862.362147998</v>
      </c>
      <c r="E5174" s="8">
        <v>4317222.2222149996</v>
      </c>
      <c r="F5174" s="8">
        <v>-19445549.481882997</v>
      </c>
      <c r="G5174" s="8">
        <v>-31089375.663169</v>
      </c>
      <c r="H5174" s="8">
        <v>-8864242.2773019914</v>
      </c>
      <c r="I5174" s="8">
        <v>-14216086.868964</v>
      </c>
      <c r="J5174" s="8">
        <v>-76039484.717012987</v>
      </c>
    </row>
    <row r="5175" spans="1:10" x14ac:dyDescent="0.2">
      <c r="A5175" s="14" t="s">
        <v>5397</v>
      </c>
      <c r="B5175" s="7" t="s">
        <v>5388</v>
      </c>
      <c r="C5175" s="8">
        <v>47691093.221919999</v>
      </c>
      <c r="D5175" s="8">
        <v>26474202.032318003</v>
      </c>
      <c r="E5175" s="8">
        <v>4355833.3332979996</v>
      </c>
      <c r="F5175" s="8">
        <v>-18802255.528442003</v>
      </c>
      <c r="G5175" s="8">
        <v>-30866354.803328987</v>
      </c>
      <c r="H5175" s="8">
        <v>-8866933.9392460044</v>
      </c>
      <c r="I5175" s="8">
        <v>-15614969.050838001</v>
      </c>
      <c r="J5175" s="8">
        <v>-78521128.587536007</v>
      </c>
    </row>
    <row r="5176" spans="1:10" x14ac:dyDescent="0.2">
      <c r="A5176" s="14" t="s">
        <v>5398</v>
      </c>
      <c r="B5176" s="7" t="s">
        <v>5388</v>
      </c>
      <c r="C5176" s="8">
        <v>46466999.140820995</v>
      </c>
      <c r="D5176" s="8">
        <v>25011059.287260994</v>
      </c>
      <c r="E5176" s="8">
        <v>813611.11111099995</v>
      </c>
      <c r="F5176" s="8">
        <v>-18968793.651531003</v>
      </c>
      <c r="G5176" s="8">
        <v>-31178306.790070999</v>
      </c>
      <c r="H5176" s="8">
        <v>-8940699.5698100012</v>
      </c>
      <c r="I5176" s="8">
        <v>-14324190.413318999</v>
      </c>
      <c r="J5176" s="8">
        <v>-72291669.539192989</v>
      </c>
    </row>
    <row r="5177" spans="1:10" x14ac:dyDescent="0.2">
      <c r="A5177" s="14" t="s">
        <v>5399</v>
      </c>
      <c r="B5177" s="7" t="s">
        <v>5388</v>
      </c>
      <c r="C5177" s="8">
        <v>46042506.982150003</v>
      </c>
      <c r="D5177" s="8">
        <v>25338443.501332004</v>
      </c>
      <c r="E5177" s="8">
        <v>814444.44445800001</v>
      </c>
      <c r="F5177" s="8">
        <v>-19530689.525123004</v>
      </c>
      <c r="G5177" s="8">
        <v>-31064450.233549982</v>
      </c>
      <c r="H5177" s="8">
        <v>-9736615.4991689883</v>
      </c>
      <c r="I5177" s="8">
        <v>-16197181.787537999</v>
      </c>
      <c r="J5177" s="8">
        <v>-72195394.927939996</v>
      </c>
    </row>
    <row r="5178" spans="1:10" x14ac:dyDescent="0.2">
      <c r="A5178" s="14" t="s">
        <v>5400</v>
      </c>
      <c r="B5178" s="7" t="s">
        <v>5388</v>
      </c>
      <c r="C5178" s="8">
        <v>46111029.52437</v>
      </c>
      <c r="D5178" s="8">
        <v>26642578.846510999</v>
      </c>
      <c r="E5178" s="8">
        <v>1381666.666622</v>
      </c>
      <c r="F5178" s="8">
        <v>-19396319.832690001</v>
      </c>
      <c r="G5178" s="8">
        <v>-30820986.291996997</v>
      </c>
      <c r="H5178" s="8">
        <v>-9668708.686224008</v>
      </c>
      <c r="I5178" s="8">
        <v>-17256492.359999001</v>
      </c>
      <c r="J5178" s="8">
        <v>-74135275.037502989</v>
      </c>
    </row>
    <row r="5179" spans="1:10" x14ac:dyDescent="0.2">
      <c r="A5179" s="14" t="s">
        <v>5401</v>
      </c>
      <c r="B5179" s="7" t="s">
        <v>5388</v>
      </c>
      <c r="C5179" s="8">
        <v>46093568.763630994</v>
      </c>
      <c r="D5179" s="8">
        <v>26717514.768289994</v>
      </c>
      <c r="E5179" s="8">
        <v>2495002.7203009999</v>
      </c>
      <c r="F5179" s="8">
        <v>-23108437.334670004</v>
      </c>
      <c r="G5179" s="8">
        <v>-30767576.138115995</v>
      </c>
      <c r="H5179" s="8">
        <v>-8471446.748243995</v>
      </c>
      <c r="I5179" s="8">
        <v>-17223821.505502999</v>
      </c>
      <c r="J5179" s="8">
        <v>-75306086.252221987</v>
      </c>
    </row>
    <row r="5180" spans="1:10" x14ac:dyDescent="0.2">
      <c r="A5180" s="14" t="s">
        <v>5402</v>
      </c>
      <c r="B5180" s="7" t="s">
        <v>5388</v>
      </c>
      <c r="C5180" s="8">
        <v>46035368.372176997</v>
      </c>
      <c r="D5180" s="8">
        <v>28021709.853193995</v>
      </c>
      <c r="E5180" s="8">
        <v>2331184.4840620002</v>
      </c>
      <c r="F5180" s="8">
        <v>-23976036.513146006</v>
      </c>
      <c r="G5180" s="8">
        <v>-30321443.086853009</v>
      </c>
      <c r="H5180" s="8">
        <v>-7108138.6977980016</v>
      </c>
      <c r="I5180" s="8">
        <v>-14233658.000435</v>
      </c>
      <c r="J5180" s="8">
        <v>-76388262.709432989</v>
      </c>
    </row>
    <row r="5181" spans="1:10" x14ac:dyDescent="0.2">
      <c r="A5181" s="14" t="s">
        <v>5403</v>
      </c>
      <c r="B5181" s="7" t="s">
        <v>5388</v>
      </c>
      <c r="C5181" s="8">
        <v>45100404.923299</v>
      </c>
      <c r="D5181" s="8">
        <v>28033253.079754002</v>
      </c>
      <c r="E5181" s="8">
        <v>2305006.9924550001</v>
      </c>
      <c r="F5181" s="8">
        <v>-23564402.401957002</v>
      </c>
      <c r="G5181" s="8">
        <v>-30302682.848202985</v>
      </c>
      <c r="H5181" s="8">
        <v>-6386614.9269950083</v>
      </c>
      <c r="I5181" s="8">
        <v>-14229005.91402</v>
      </c>
      <c r="J5181" s="8">
        <v>-75438664.995508015</v>
      </c>
    </row>
    <row r="5182" spans="1:10" x14ac:dyDescent="0.2">
      <c r="A5182" s="14" t="s">
        <v>5404</v>
      </c>
      <c r="B5182" s="7" t="s">
        <v>5388</v>
      </c>
      <c r="C5182" s="8">
        <v>43976835.090202004</v>
      </c>
      <c r="D5182" s="8">
        <v>29227925.834841996</v>
      </c>
      <c r="E5182" s="8">
        <v>2948863.313902</v>
      </c>
      <c r="F5182" s="8">
        <v>-24366664.819560997</v>
      </c>
      <c r="G5182" s="8">
        <v>-30007628.245225996</v>
      </c>
      <c r="H5182" s="8">
        <v>-5856058.9366200026</v>
      </c>
      <c r="I5182" s="8">
        <v>-14220997.051428</v>
      </c>
      <c r="J5182" s="8">
        <v>-76153624.238946006</v>
      </c>
    </row>
    <row r="5183" spans="1:10" x14ac:dyDescent="0.2">
      <c r="A5183" s="14" t="s">
        <v>5405</v>
      </c>
      <c r="B5183" s="7" t="s">
        <v>5388</v>
      </c>
      <c r="C5183" s="8">
        <v>43788404.671712995</v>
      </c>
      <c r="D5183" s="8">
        <v>30765122.103641998</v>
      </c>
      <c r="E5183" s="8">
        <v>3341805.5555659998</v>
      </c>
      <c r="F5183" s="8">
        <v>-24647724.49952</v>
      </c>
      <c r="G5183" s="8">
        <v>-29730499.90301599</v>
      </c>
      <c r="H5183" s="8">
        <v>-4912047.6374890022</v>
      </c>
      <c r="I5183" s="8">
        <v>-15769850.871917998</v>
      </c>
      <c r="J5183" s="8">
        <v>-77895332.330920994</v>
      </c>
    </row>
    <row r="5184" spans="1:10" x14ac:dyDescent="0.2">
      <c r="A5184" s="14" t="s">
        <v>5406</v>
      </c>
      <c r="B5184" s="7" t="s">
        <v>5388</v>
      </c>
      <c r="C5184" s="8">
        <v>39612401.584884003</v>
      </c>
      <c r="D5184" s="8">
        <v>32880027.563698996</v>
      </c>
      <c r="E5184" s="8">
        <v>4112083.3333569998</v>
      </c>
      <c r="F5184" s="8">
        <v>-26125029.139914989</v>
      </c>
      <c r="G5184" s="8">
        <v>-29288697.215233982</v>
      </c>
      <c r="H5184" s="8">
        <v>-4128104.1732960003</v>
      </c>
      <c r="I5184" s="8">
        <v>-16248438.857972002</v>
      </c>
      <c r="J5184" s="8">
        <v>-76604512.481940001</v>
      </c>
    </row>
    <row r="5185" spans="1:10" x14ac:dyDescent="0.2">
      <c r="A5185" s="14" t="s">
        <v>5407</v>
      </c>
      <c r="B5185" s="7" t="s">
        <v>5388</v>
      </c>
      <c r="C5185" s="8">
        <v>37110090.363617003</v>
      </c>
      <c r="D5185" s="8">
        <v>33843269.019127995</v>
      </c>
      <c r="E5185" s="8">
        <v>4095416.6666259998</v>
      </c>
      <c r="F5185" s="8">
        <v>-23953409.772223998</v>
      </c>
      <c r="G5185" s="8">
        <v>-29489883.277437992</v>
      </c>
      <c r="H5185" s="8">
        <v>-3914206.2089050016</v>
      </c>
      <c r="I5185" s="8">
        <v>-16239687.284954</v>
      </c>
      <c r="J5185" s="8">
        <v>-75048776.049371004</v>
      </c>
    </row>
    <row r="5186" spans="1:10" x14ac:dyDescent="0.2">
      <c r="A5186" s="14" t="s">
        <v>5408</v>
      </c>
      <c r="B5186" s="7" t="s">
        <v>5388</v>
      </c>
      <c r="C5186" s="8">
        <v>37100949.722158</v>
      </c>
      <c r="D5186" s="8">
        <v>33667274.927804999</v>
      </c>
      <c r="E5186" s="8">
        <v>4408750.0000259997</v>
      </c>
      <c r="F5186" s="8">
        <v>-22474519.283183001</v>
      </c>
      <c r="G5186" s="8">
        <v>-29155455.251775999</v>
      </c>
      <c r="H5186" s="8">
        <v>-3946210.0683599999</v>
      </c>
      <c r="I5186" s="8">
        <v>-16246074.074526999</v>
      </c>
      <c r="J5186" s="8">
        <v>-75176974.649988994</v>
      </c>
    </row>
    <row r="5187" spans="1:10" x14ac:dyDescent="0.2">
      <c r="A5187" s="14" t="s">
        <v>5409</v>
      </c>
      <c r="B5187" s="7" t="s">
        <v>5388</v>
      </c>
      <c r="C5187" s="8">
        <v>38125322.645461001</v>
      </c>
      <c r="D5187" s="8">
        <v>32284552.535501</v>
      </c>
      <c r="E5187" s="8">
        <v>4633611.1111380002</v>
      </c>
      <c r="F5187" s="8">
        <v>-22139568.657313999</v>
      </c>
      <c r="G5187" s="8">
        <v>-29170495.794257004</v>
      </c>
      <c r="H5187" s="8">
        <v>-4176884.9182780026</v>
      </c>
      <c r="I5187" s="8">
        <v>-17224143.294208001</v>
      </c>
      <c r="J5187" s="8">
        <v>-75043486.292099997</v>
      </c>
    </row>
    <row r="5188" spans="1:10" x14ac:dyDescent="0.2">
      <c r="A5188" s="14" t="s">
        <v>5410</v>
      </c>
      <c r="B5188" s="7" t="s">
        <v>5388</v>
      </c>
      <c r="C5188" s="8">
        <v>38328916.407706</v>
      </c>
      <c r="D5188" s="8">
        <v>32208467.464499999</v>
      </c>
      <c r="E5188" s="8">
        <v>4535833.333323</v>
      </c>
      <c r="F5188" s="8">
        <v>-22917028.827464994</v>
      </c>
      <c r="G5188" s="8">
        <v>-29622989.626169991</v>
      </c>
      <c r="H5188" s="8">
        <v>-4593466.2062089993</v>
      </c>
      <c r="I5188" s="8">
        <v>-17612906.009071998</v>
      </c>
      <c r="J5188" s="8">
        <v>-75073217.205529004</v>
      </c>
    </row>
    <row r="5189" spans="1:10" x14ac:dyDescent="0.2">
      <c r="A5189" s="14" t="s">
        <v>5411</v>
      </c>
      <c r="B5189" s="7" t="s">
        <v>5388</v>
      </c>
      <c r="C5189" s="8">
        <v>38478019.049541995</v>
      </c>
      <c r="D5189" s="8">
        <v>30167991.749097005</v>
      </c>
      <c r="E5189" s="8">
        <v>4525416.6666649999</v>
      </c>
      <c r="F5189" s="8">
        <v>-22919964.460253004</v>
      </c>
      <c r="G5189" s="8">
        <v>-29306007.381246019</v>
      </c>
      <c r="H5189" s="8">
        <v>-5591172.1782520041</v>
      </c>
      <c r="I5189" s="8">
        <v>-16507943.523676001</v>
      </c>
      <c r="J5189" s="8">
        <v>-73171427.465304002</v>
      </c>
    </row>
    <row r="5190" spans="1:10" x14ac:dyDescent="0.2">
      <c r="A5190" s="14" t="s">
        <v>5412</v>
      </c>
      <c r="B5190" s="7" t="s">
        <v>5413</v>
      </c>
      <c r="C5190" s="8">
        <v>46926253.279975004</v>
      </c>
      <c r="D5190" s="8">
        <v>27256780.068836994</v>
      </c>
      <c r="E5190" s="8">
        <v>1017499.999979</v>
      </c>
      <c r="F5190" s="8">
        <v>-25810735.731592994</v>
      </c>
      <c r="G5190" s="8">
        <v>-30101180.65057002</v>
      </c>
      <c r="H5190" s="8">
        <v>-7650732.9219659977</v>
      </c>
      <c r="I5190" s="8">
        <v>-15802851.663896</v>
      </c>
      <c r="J5190" s="8">
        <v>-75200533.348791003</v>
      </c>
    </row>
    <row r="5191" spans="1:10" x14ac:dyDescent="0.2">
      <c r="A5191" s="14" t="s">
        <v>5414</v>
      </c>
      <c r="B5191" s="7" t="s">
        <v>5413</v>
      </c>
      <c r="C5191" s="8">
        <v>47819503.533093996</v>
      </c>
      <c r="D5191" s="8">
        <v>26984779.088834997</v>
      </c>
      <c r="E5191" s="8">
        <v>1015277.7777560001</v>
      </c>
      <c r="F5191" s="8">
        <v>-25999462.509455997</v>
      </c>
      <c r="G5191" s="8">
        <v>-30666493.04084</v>
      </c>
      <c r="H5191" s="8">
        <v>-9583319.7867560033</v>
      </c>
      <c r="I5191" s="8">
        <v>-15230109.408326998</v>
      </c>
      <c r="J5191" s="8">
        <v>-75819560.399684995</v>
      </c>
    </row>
    <row r="5192" spans="1:10" x14ac:dyDescent="0.2">
      <c r="A5192" s="14" t="s">
        <v>5415</v>
      </c>
      <c r="B5192" s="7" t="s">
        <v>5413</v>
      </c>
      <c r="C5192" s="8">
        <v>47723186.175834</v>
      </c>
      <c r="D5192" s="8">
        <v>27063640.982528996</v>
      </c>
      <c r="E5192" s="8">
        <v>2415879.9999560001</v>
      </c>
      <c r="F5192" s="8">
        <v>-26450405.749443002</v>
      </c>
      <c r="G5192" s="8">
        <v>-31198356.555192009</v>
      </c>
      <c r="H5192" s="8">
        <v>-10602847.226664014</v>
      </c>
      <c r="I5192" s="8">
        <v>-15219137.368891001</v>
      </c>
      <c r="J5192" s="8">
        <v>-77202707.158318996</v>
      </c>
    </row>
    <row r="5193" spans="1:10" x14ac:dyDescent="0.2">
      <c r="A5193" s="14" t="s">
        <v>5416</v>
      </c>
      <c r="B5193" s="7" t="s">
        <v>5413</v>
      </c>
      <c r="C5193" s="8">
        <v>47614775.663075998</v>
      </c>
      <c r="D5193" s="8">
        <v>27073907.065242</v>
      </c>
      <c r="E5193" s="8">
        <v>4051699.1617760002</v>
      </c>
      <c r="F5193" s="8">
        <v>-26842401.000496998</v>
      </c>
      <c r="G5193" s="8">
        <v>-31062806.071450997</v>
      </c>
      <c r="H5193" s="8">
        <v>-10097316.537953004</v>
      </c>
      <c r="I5193" s="8">
        <v>-15219682.360553002</v>
      </c>
      <c r="J5193" s="8">
        <v>-78740381.890094012</v>
      </c>
    </row>
    <row r="5194" spans="1:10" x14ac:dyDescent="0.2">
      <c r="A5194" s="14" t="s">
        <v>5417</v>
      </c>
      <c r="B5194" s="7" t="s">
        <v>5413</v>
      </c>
      <c r="C5194" s="8">
        <v>47807365.330683999</v>
      </c>
      <c r="D5194" s="8">
        <v>27546552.882119007</v>
      </c>
      <c r="E5194" s="8">
        <v>8028216.6163919996</v>
      </c>
      <c r="F5194" s="8">
        <v>-26685389.559809998</v>
      </c>
      <c r="G5194" s="8">
        <v>-30774028.818354007</v>
      </c>
      <c r="H5194" s="8">
        <v>-9761364.3261730019</v>
      </c>
      <c r="I5194" s="8">
        <v>-15226380.356444001</v>
      </c>
      <c r="J5194" s="8">
        <v>-83382134.829195008</v>
      </c>
    </row>
    <row r="5195" spans="1:10" x14ac:dyDescent="0.2">
      <c r="A5195" s="14" t="s">
        <v>5418</v>
      </c>
      <c r="B5195" s="7" t="s">
        <v>5413</v>
      </c>
      <c r="C5195" s="8">
        <v>47562034.033302002</v>
      </c>
      <c r="D5195" s="8">
        <v>27653797.801527996</v>
      </c>
      <c r="E5195" s="8">
        <v>8054364.2141399998</v>
      </c>
      <c r="F5195" s="8">
        <v>-26708946.653142001</v>
      </c>
      <c r="G5195" s="8">
        <v>-30489076.545819007</v>
      </c>
      <c r="H5195" s="8">
        <v>-9225645.6253209971</v>
      </c>
      <c r="I5195" s="8">
        <v>-15231658.030723998</v>
      </c>
      <c r="J5195" s="8">
        <v>-83270196.048969999</v>
      </c>
    </row>
    <row r="5196" spans="1:10" x14ac:dyDescent="0.2">
      <c r="A5196" s="14" t="s">
        <v>5419</v>
      </c>
      <c r="B5196" s="7" t="s">
        <v>5413</v>
      </c>
      <c r="C5196" s="8">
        <v>47679766.661807001</v>
      </c>
      <c r="D5196" s="8">
        <v>27579121.629452996</v>
      </c>
      <c r="E5196" s="8">
        <v>7445291.2361190002</v>
      </c>
      <c r="F5196" s="8">
        <v>-26692680.216672998</v>
      </c>
      <c r="G5196" s="8">
        <v>-30107216.552389991</v>
      </c>
      <c r="H5196" s="8">
        <v>-8735272.149130011</v>
      </c>
      <c r="I5196" s="8">
        <v>-15232685.415768001</v>
      </c>
      <c r="J5196" s="8">
        <v>-82704179.527379006</v>
      </c>
    </row>
    <row r="5197" spans="1:10" x14ac:dyDescent="0.2">
      <c r="A5197" s="14" t="s">
        <v>5420</v>
      </c>
      <c r="B5197" s="7" t="s">
        <v>5413</v>
      </c>
      <c r="C5197" s="8">
        <v>47754991.564022005</v>
      </c>
      <c r="D5197" s="8">
        <v>27485327.778060995</v>
      </c>
      <c r="E5197" s="8">
        <v>6373566.6744920006</v>
      </c>
      <c r="F5197" s="8">
        <v>-26279354.930057999</v>
      </c>
      <c r="G5197" s="8">
        <v>-30335530.701157011</v>
      </c>
      <c r="H5197" s="8">
        <v>-8251554.6796940053</v>
      </c>
      <c r="I5197" s="8">
        <v>-15240878.378859002</v>
      </c>
      <c r="J5197" s="8">
        <v>-81613886.016575009</v>
      </c>
    </row>
    <row r="5198" spans="1:10" x14ac:dyDescent="0.2">
      <c r="A5198" s="14" t="s">
        <v>5421</v>
      </c>
      <c r="B5198" s="7" t="s">
        <v>5413</v>
      </c>
      <c r="C5198" s="8">
        <v>47710648.071506001</v>
      </c>
      <c r="D5198" s="8">
        <v>27472828.013696995</v>
      </c>
      <c r="E5198" s="8">
        <v>5780177.7985849995</v>
      </c>
      <c r="F5198" s="8">
        <v>-26427884.953973997</v>
      </c>
      <c r="G5198" s="8">
        <v>-30419142.327596005</v>
      </c>
      <c r="H5198" s="8">
        <v>-7814564.1311520068</v>
      </c>
      <c r="I5198" s="8">
        <v>-15232090.598799001</v>
      </c>
      <c r="J5198" s="8">
        <v>-80963653.88378799</v>
      </c>
    </row>
    <row r="5199" spans="1:10" x14ac:dyDescent="0.2">
      <c r="A5199" s="14" t="s">
        <v>5422</v>
      </c>
      <c r="B5199" s="7" t="s">
        <v>5413</v>
      </c>
      <c r="C5199" s="8">
        <v>47800682.691519</v>
      </c>
      <c r="D5199" s="8">
        <v>27607973.819828</v>
      </c>
      <c r="E5199" s="8">
        <v>4511513.1183749996</v>
      </c>
      <c r="F5199" s="8">
        <v>-26039166.190327</v>
      </c>
      <c r="G5199" s="8">
        <v>-30035968.938733999</v>
      </c>
      <c r="H5199" s="8">
        <v>-7581283.0268130051</v>
      </c>
      <c r="I5199" s="8">
        <v>-15235792.043623002</v>
      </c>
      <c r="J5199" s="8">
        <v>-79920169.629721999</v>
      </c>
    </row>
    <row r="5200" spans="1:10" x14ac:dyDescent="0.2">
      <c r="A5200" s="14" t="s">
        <v>5423</v>
      </c>
      <c r="B5200" s="7" t="s">
        <v>5413</v>
      </c>
      <c r="C5200" s="8">
        <v>47957786.470106997</v>
      </c>
      <c r="D5200" s="8">
        <v>27617160.245963</v>
      </c>
      <c r="E5200" s="8">
        <v>4665972.2221539998</v>
      </c>
      <c r="F5200" s="8">
        <v>-26703407.406727996</v>
      </c>
      <c r="G5200" s="8">
        <v>-29714133.571527001</v>
      </c>
      <c r="H5200" s="8">
        <v>-7786545.9045640081</v>
      </c>
      <c r="I5200" s="8">
        <v>-15238109.875783999</v>
      </c>
      <c r="J5200" s="8">
        <v>-80240918.938224003</v>
      </c>
    </row>
    <row r="5201" spans="1:10" x14ac:dyDescent="0.2">
      <c r="A5201" s="14" t="s">
        <v>5424</v>
      </c>
      <c r="B5201" s="7" t="s">
        <v>5413</v>
      </c>
      <c r="C5201" s="8">
        <v>47918163.308917999</v>
      </c>
      <c r="D5201" s="8">
        <v>27860861.955199003</v>
      </c>
      <c r="E5201" s="8">
        <v>6677662.6292620003</v>
      </c>
      <c r="F5201" s="8">
        <v>-26543714.702675998</v>
      </c>
      <c r="G5201" s="8">
        <v>-29764980.257159997</v>
      </c>
      <c r="H5201" s="8">
        <v>-8711659.4086789973</v>
      </c>
      <c r="I5201" s="8">
        <v>-15245761.685267</v>
      </c>
      <c r="J5201" s="8">
        <v>-82456687.893379003</v>
      </c>
    </row>
    <row r="5202" spans="1:10" x14ac:dyDescent="0.2">
      <c r="A5202" s="14" t="s">
        <v>5425</v>
      </c>
      <c r="B5202" s="7" t="s">
        <v>5413</v>
      </c>
      <c r="C5202" s="8">
        <v>48264511.822701</v>
      </c>
      <c r="D5202" s="8">
        <v>26214670.183817998</v>
      </c>
      <c r="E5202" s="8">
        <v>8127627.8732560007</v>
      </c>
      <c r="F5202" s="8">
        <v>-26346505.089629997</v>
      </c>
      <c r="G5202" s="8">
        <v>-30506712.324911986</v>
      </c>
      <c r="H5202" s="8">
        <v>-8942656.2483560015</v>
      </c>
      <c r="I5202" s="8">
        <v>-15225367.382300999</v>
      </c>
      <c r="J5202" s="8">
        <v>-82606809.879774988</v>
      </c>
    </row>
    <row r="5203" spans="1:10" x14ac:dyDescent="0.2">
      <c r="A5203" s="14" t="s">
        <v>5426</v>
      </c>
      <c r="B5203" s="7" t="s">
        <v>5413</v>
      </c>
      <c r="C5203" s="8">
        <v>48728853.042406999</v>
      </c>
      <c r="D5203" s="8">
        <v>25175818.727288995</v>
      </c>
      <c r="E5203" s="8">
        <v>8034898.8855900001</v>
      </c>
      <c r="F5203" s="8">
        <v>-26474819.809550993</v>
      </c>
      <c r="G5203" s="8">
        <v>-30403330.639194999</v>
      </c>
      <c r="H5203" s="8">
        <v>-8394880.3911389988</v>
      </c>
      <c r="I5203" s="8">
        <v>-15245025.766382998</v>
      </c>
      <c r="J5203" s="8">
        <v>-81939570.655285999</v>
      </c>
    </row>
    <row r="5204" spans="1:10" x14ac:dyDescent="0.2">
      <c r="A5204" s="14" t="s">
        <v>5427</v>
      </c>
      <c r="B5204" s="7" t="s">
        <v>5413</v>
      </c>
      <c r="C5204" s="8">
        <v>48483997.051344998</v>
      </c>
      <c r="D5204" s="8">
        <v>25133552.332609996</v>
      </c>
      <c r="E5204" s="8">
        <v>7339339.8060850007</v>
      </c>
      <c r="F5204" s="8">
        <v>-25797583.727322996</v>
      </c>
      <c r="G5204" s="8">
        <v>-30096341.709494997</v>
      </c>
      <c r="H5204" s="8">
        <v>-6916059.7747410061</v>
      </c>
      <c r="I5204" s="8">
        <v>-15225166.985975999</v>
      </c>
      <c r="J5204" s="8">
        <v>-80956889.190040007</v>
      </c>
    </row>
    <row r="5205" spans="1:10" x14ac:dyDescent="0.2">
      <c r="A5205" s="14" t="s">
        <v>5428</v>
      </c>
      <c r="B5205" s="7" t="s">
        <v>5413</v>
      </c>
      <c r="C5205" s="8">
        <v>48516797.939298995</v>
      </c>
      <c r="D5205" s="8">
        <v>25050970.058334</v>
      </c>
      <c r="E5205" s="8">
        <v>7080794.1930060005</v>
      </c>
      <c r="F5205" s="8">
        <v>-25619619.791425996</v>
      </c>
      <c r="G5205" s="8">
        <v>-29987016.051998004</v>
      </c>
      <c r="H5205" s="8">
        <v>-6212083.958240998</v>
      </c>
      <c r="I5205" s="8">
        <v>-15234458.124112997</v>
      </c>
      <c r="J5205" s="8">
        <v>-80648562.190638989</v>
      </c>
    </row>
    <row r="5206" spans="1:10" x14ac:dyDescent="0.2">
      <c r="A5206" s="14" t="s">
        <v>5429</v>
      </c>
      <c r="B5206" s="7" t="s">
        <v>5413</v>
      </c>
      <c r="C5206" s="8">
        <v>48877822.920457006</v>
      </c>
      <c r="D5206" s="8">
        <v>25127831.440354995</v>
      </c>
      <c r="E5206" s="8">
        <v>4804193.0458969995</v>
      </c>
      <c r="F5206" s="8">
        <v>-25514729.555162005</v>
      </c>
      <c r="G5206" s="8">
        <v>-29744138.304178011</v>
      </c>
      <c r="H5206" s="8">
        <v>-5576376.4700360019</v>
      </c>
      <c r="I5206" s="8">
        <v>-15575855.912718</v>
      </c>
      <c r="J5206" s="8">
        <v>-78809847.406709015</v>
      </c>
    </row>
    <row r="5207" spans="1:10" x14ac:dyDescent="0.2">
      <c r="A5207" s="14" t="s">
        <v>5430</v>
      </c>
      <c r="B5207" s="7" t="s">
        <v>5413</v>
      </c>
      <c r="C5207" s="8">
        <v>48783619.100584</v>
      </c>
      <c r="D5207" s="8">
        <v>25010915.948211998</v>
      </c>
      <c r="E5207" s="8">
        <v>4765416.6666040001</v>
      </c>
      <c r="F5207" s="8">
        <v>-26216493.080265995</v>
      </c>
      <c r="G5207" s="8">
        <v>-29458785.235804982</v>
      </c>
      <c r="H5207" s="8">
        <v>-4607930.8492680006</v>
      </c>
      <c r="I5207" s="8">
        <v>-15776779.922479998</v>
      </c>
      <c r="J5207" s="8">
        <v>-78559951.715399995</v>
      </c>
    </row>
    <row r="5208" spans="1:10" x14ac:dyDescent="0.2">
      <c r="A5208" s="14" t="s">
        <v>5431</v>
      </c>
      <c r="B5208" s="7" t="s">
        <v>5413</v>
      </c>
      <c r="C5208" s="8">
        <v>48728593.466067001</v>
      </c>
      <c r="D5208" s="8">
        <v>23531192.161348</v>
      </c>
      <c r="E5208" s="8">
        <v>4760972.2222310007</v>
      </c>
      <c r="F5208" s="8">
        <v>-25596189.065446001</v>
      </c>
      <c r="G5208" s="8">
        <v>-28494904.686697993</v>
      </c>
      <c r="H5208" s="8">
        <v>-3915815.0936290016</v>
      </c>
      <c r="I5208" s="8">
        <v>-18055172.847100001</v>
      </c>
      <c r="J5208" s="8">
        <v>-77020757.849646002</v>
      </c>
    </row>
    <row r="5209" spans="1:10" x14ac:dyDescent="0.2">
      <c r="A5209" s="14" t="s">
        <v>5432</v>
      </c>
      <c r="B5209" s="7" t="s">
        <v>5413</v>
      </c>
      <c r="C5209" s="8">
        <v>49085170.272107005</v>
      </c>
      <c r="D5209" s="8">
        <v>23792250.359886002</v>
      </c>
      <c r="E5209" s="8">
        <v>4761944.4443760002</v>
      </c>
      <c r="F5209" s="8">
        <v>-24160647.866691001</v>
      </c>
      <c r="G5209" s="8">
        <v>-28135177.168269992</v>
      </c>
      <c r="H5209" s="8">
        <v>-3862889.2440589978</v>
      </c>
      <c r="I5209" s="8">
        <v>-18366724.246893004</v>
      </c>
      <c r="J5209" s="8">
        <v>-77639365.076369017</v>
      </c>
    </row>
    <row r="5210" spans="1:10" x14ac:dyDescent="0.2">
      <c r="A5210" s="14" t="s">
        <v>5433</v>
      </c>
      <c r="B5210" s="7" t="s">
        <v>5413</v>
      </c>
      <c r="C5210" s="8">
        <v>48908796.683847003</v>
      </c>
      <c r="D5210" s="8">
        <v>23783638.387249</v>
      </c>
      <c r="E5210" s="8">
        <v>4935833.3333069999</v>
      </c>
      <c r="F5210" s="8">
        <v>-23529104.557614002</v>
      </c>
      <c r="G5210" s="8">
        <v>-27706645.926775999</v>
      </c>
      <c r="H5210" s="8">
        <v>-3743537.2340519992</v>
      </c>
      <c r="I5210" s="8">
        <v>-18361057.164974</v>
      </c>
      <c r="J5210" s="8">
        <v>-77628268.404403001</v>
      </c>
    </row>
    <row r="5211" spans="1:10" x14ac:dyDescent="0.2">
      <c r="A5211" s="14" t="s">
        <v>5434</v>
      </c>
      <c r="B5211" s="7" t="s">
        <v>5413</v>
      </c>
      <c r="C5211" s="8">
        <v>49787487.497520998</v>
      </c>
      <c r="D5211" s="8">
        <v>24107450.204263002</v>
      </c>
      <c r="E5211" s="8">
        <v>4950972.2222139994</v>
      </c>
      <c r="F5211" s="8">
        <v>-23617098.963122997</v>
      </c>
      <c r="G5211" s="8">
        <v>-26870315.494849995</v>
      </c>
      <c r="H5211" s="8">
        <v>-3633674.1630240013</v>
      </c>
      <c r="I5211" s="8">
        <v>-18353477.297003999</v>
      </c>
      <c r="J5211" s="8">
        <v>-78845909.923997998</v>
      </c>
    </row>
    <row r="5212" spans="1:10" x14ac:dyDescent="0.2">
      <c r="A5212" s="14" t="s">
        <v>5435</v>
      </c>
      <c r="B5212" s="7" t="s">
        <v>5413</v>
      </c>
      <c r="C5212" s="8">
        <v>49893564.747377999</v>
      </c>
      <c r="D5212" s="8">
        <v>23815430.516651001</v>
      </c>
      <c r="E5212" s="8">
        <v>4589583.3333169995</v>
      </c>
      <c r="F5212" s="8">
        <v>-23272858.390497003</v>
      </c>
      <c r="G5212" s="8">
        <v>-26815180.17071899</v>
      </c>
      <c r="H5212" s="8">
        <v>-3909093.080999</v>
      </c>
      <c r="I5212" s="8">
        <v>-18366483.606343001</v>
      </c>
      <c r="J5212" s="8">
        <v>-78298578.597345993</v>
      </c>
    </row>
    <row r="5213" spans="1:10" x14ac:dyDescent="0.2">
      <c r="A5213" s="14" t="s">
        <v>5436</v>
      </c>
      <c r="B5213" s="7" t="s">
        <v>5413</v>
      </c>
      <c r="C5213" s="8">
        <v>50031483.727885999</v>
      </c>
      <c r="D5213" s="8">
        <v>23736390.173341997</v>
      </c>
      <c r="E5213" s="8">
        <v>4573194.4444659995</v>
      </c>
      <c r="F5213" s="8">
        <v>-21762103.237579998</v>
      </c>
      <c r="G5213" s="8">
        <v>-27803473.660574008</v>
      </c>
      <c r="H5213" s="8">
        <v>-4634269.5493669938</v>
      </c>
      <c r="I5213" s="8">
        <v>-17460068.753450997</v>
      </c>
      <c r="J5213" s="8">
        <v>-78341068.345693991</v>
      </c>
    </row>
    <row r="5214" spans="1:10" x14ac:dyDescent="0.2">
      <c r="A5214" s="14" t="s">
        <v>5437</v>
      </c>
      <c r="B5214" s="7" t="s">
        <v>5438</v>
      </c>
      <c r="C5214" s="8">
        <v>46094973.310077004</v>
      </c>
      <c r="D5214" s="8">
        <v>25008842.698367998</v>
      </c>
      <c r="E5214" s="8">
        <v>4677777.7777450001</v>
      </c>
      <c r="F5214" s="8">
        <v>-23728444.729863003</v>
      </c>
      <c r="G5214" s="8">
        <v>-27965124.444706995</v>
      </c>
      <c r="H5214" s="8">
        <v>-6430936.5301289978</v>
      </c>
      <c r="I5214" s="8">
        <v>-17587734.031656995</v>
      </c>
      <c r="J5214" s="8">
        <v>-75781593.786189988</v>
      </c>
    </row>
    <row r="5215" spans="1:10" x14ac:dyDescent="0.2">
      <c r="A5215" s="14" t="s">
        <v>5439</v>
      </c>
      <c r="B5215" s="7" t="s">
        <v>5438</v>
      </c>
      <c r="C5215" s="8">
        <v>45894049.193673</v>
      </c>
      <c r="D5215" s="8">
        <v>25065656.758051999</v>
      </c>
      <c r="E5215" s="8">
        <v>4673749.9999909997</v>
      </c>
      <c r="F5215" s="8">
        <v>-23212045.861356001</v>
      </c>
      <c r="G5215" s="8">
        <v>-28225396.598573998</v>
      </c>
      <c r="H5215" s="8">
        <v>-8441236.5930470061</v>
      </c>
      <c r="I5215" s="8">
        <v>-17582131.984500002</v>
      </c>
      <c r="J5215" s="8">
        <v>-75633455.951716006</v>
      </c>
    </row>
    <row r="5216" spans="1:10" x14ac:dyDescent="0.2">
      <c r="A5216" s="14" t="s">
        <v>5440</v>
      </c>
      <c r="B5216" s="7" t="s">
        <v>5438</v>
      </c>
      <c r="C5216" s="8">
        <v>45763905.911735997</v>
      </c>
      <c r="D5216" s="8">
        <v>24761154.763298996</v>
      </c>
      <c r="E5216" s="8">
        <v>3675416.6666609999</v>
      </c>
      <c r="F5216" s="8">
        <v>-23328850.398156002</v>
      </c>
      <c r="G5216" s="8">
        <v>-28440413.224208999</v>
      </c>
      <c r="H5216" s="8">
        <v>-9621949.4929270018</v>
      </c>
      <c r="I5216" s="8">
        <v>-15968511.778035996</v>
      </c>
      <c r="J5216" s="8">
        <v>-74200477.341695994</v>
      </c>
    </row>
    <row r="5217" spans="1:10" x14ac:dyDescent="0.2">
      <c r="A5217" s="14" t="s">
        <v>5441</v>
      </c>
      <c r="B5217" s="7" t="s">
        <v>5438</v>
      </c>
      <c r="C5217" s="8">
        <v>45772304.766796</v>
      </c>
      <c r="D5217" s="8">
        <v>24725147.752730004</v>
      </c>
      <c r="E5217" s="8">
        <v>4112041.0724279997</v>
      </c>
      <c r="F5217" s="8">
        <v>-23364201.488143999</v>
      </c>
      <c r="G5217" s="8">
        <v>-26750777.030931003</v>
      </c>
      <c r="H5217" s="8">
        <v>-9331299.3539579976</v>
      </c>
      <c r="I5217" s="8">
        <v>-15885518.416911</v>
      </c>
      <c r="J5217" s="8">
        <v>-74609493.591954008</v>
      </c>
    </row>
    <row r="5218" spans="1:10" x14ac:dyDescent="0.2">
      <c r="A5218" s="14" t="s">
        <v>5442</v>
      </c>
      <c r="B5218" s="7" t="s">
        <v>5438</v>
      </c>
      <c r="C5218" s="8">
        <v>45808340.585068002</v>
      </c>
      <c r="D5218" s="8">
        <v>24696322.593680002</v>
      </c>
      <c r="E5218" s="8">
        <v>4228701.0224549994</v>
      </c>
      <c r="F5218" s="8">
        <v>-22776506.777347002</v>
      </c>
      <c r="G5218" s="8">
        <v>-24618799.658654004</v>
      </c>
      <c r="H5218" s="8">
        <v>-8739254.4076099955</v>
      </c>
      <c r="I5218" s="8">
        <v>-15877674.021689998</v>
      </c>
      <c r="J5218" s="8">
        <v>-74733364.201203018</v>
      </c>
    </row>
    <row r="5219" spans="1:10" x14ac:dyDescent="0.2">
      <c r="A5219" s="14" t="s">
        <v>5443</v>
      </c>
      <c r="B5219" s="7" t="s">
        <v>5438</v>
      </c>
      <c r="C5219" s="8">
        <v>45729114.116836004</v>
      </c>
      <c r="D5219" s="8">
        <v>24461788.983649999</v>
      </c>
      <c r="E5219" s="8">
        <v>2535986.7216779999</v>
      </c>
      <c r="F5219" s="8">
        <v>-22862958.316466004</v>
      </c>
      <c r="G5219" s="8">
        <v>-23419413.406679008</v>
      </c>
      <c r="H5219" s="8">
        <v>-8223913.8249309985</v>
      </c>
      <c r="I5219" s="8">
        <v>-15898801.257180998</v>
      </c>
      <c r="J5219" s="8">
        <v>-72726889.822164014</v>
      </c>
    </row>
    <row r="5220" spans="1:10" x14ac:dyDescent="0.2">
      <c r="A5220" s="14" t="s">
        <v>5444</v>
      </c>
      <c r="B5220" s="7" t="s">
        <v>5438</v>
      </c>
      <c r="C5220" s="8">
        <v>47079886.985434003</v>
      </c>
      <c r="D5220" s="8">
        <v>24720229.555031996</v>
      </c>
      <c r="E5220" s="8">
        <v>2496111.1110760001</v>
      </c>
      <c r="F5220" s="8">
        <v>-22726864.791803997</v>
      </c>
      <c r="G5220" s="8">
        <v>-22407509.658334006</v>
      </c>
      <c r="H5220" s="8">
        <v>-7929769.4365949985</v>
      </c>
      <c r="I5220" s="8">
        <v>-17257725.272780001</v>
      </c>
      <c r="J5220" s="8">
        <v>-74296227.651541993</v>
      </c>
    </row>
    <row r="5221" spans="1:10" x14ac:dyDescent="0.2">
      <c r="A5221" s="14" t="s">
        <v>5445</v>
      </c>
      <c r="B5221" s="7" t="s">
        <v>5438</v>
      </c>
      <c r="C5221" s="8">
        <v>45638969.606597997</v>
      </c>
      <c r="D5221" s="8">
        <v>24906122.225184001</v>
      </c>
      <c r="E5221" s="8">
        <v>2500972.2222020002</v>
      </c>
      <c r="F5221" s="8">
        <v>-21840418.219500996</v>
      </c>
      <c r="G5221" s="8">
        <v>-22803469.399928</v>
      </c>
      <c r="H5221" s="8">
        <v>-7422601.5283559998</v>
      </c>
      <c r="I5221" s="8">
        <v>-15972246.792084003</v>
      </c>
      <c r="J5221" s="8">
        <v>-73046064.053984001</v>
      </c>
    </row>
    <row r="5222" spans="1:10" x14ac:dyDescent="0.2">
      <c r="A5222" s="14" t="s">
        <v>5446</v>
      </c>
      <c r="B5222" s="7" t="s">
        <v>5438</v>
      </c>
      <c r="C5222" s="8">
        <v>45282375.063034996</v>
      </c>
      <c r="D5222" s="8">
        <v>25332803.769266002</v>
      </c>
      <c r="E5222" s="8">
        <v>2501250</v>
      </c>
      <c r="F5222" s="8">
        <v>-20695859.771621004</v>
      </c>
      <c r="G5222" s="8">
        <v>-21655921.331597</v>
      </c>
      <c r="H5222" s="8">
        <v>-7069367.3529929984</v>
      </c>
      <c r="I5222" s="8">
        <v>-15888233.317312</v>
      </c>
      <c r="J5222" s="8">
        <v>-73116428.832300991</v>
      </c>
    </row>
    <row r="5223" spans="1:10" x14ac:dyDescent="0.2">
      <c r="A5223" s="14" t="s">
        <v>5447</v>
      </c>
      <c r="B5223" s="7" t="s">
        <v>5438</v>
      </c>
      <c r="C5223" s="8">
        <v>45235444.528326005</v>
      </c>
      <c r="D5223" s="8">
        <v>25739667.857411005</v>
      </c>
      <c r="E5223" s="8">
        <v>2501111.1111110002</v>
      </c>
      <c r="F5223" s="8">
        <v>-20645785.305404</v>
      </c>
      <c r="G5223" s="8">
        <v>-24329718.990626995</v>
      </c>
      <c r="H5223" s="8">
        <v>-6899994.9746979931</v>
      </c>
      <c r="I5223" s="8">
        <v>-18094049.708040997</v>
      </c>
      <c r="J5223" s="8">
        <v>-73476223.496848002</v>
      </c>
    </row>
    <row r="5224" spans="1:10" x14ac:dyDescent="0.2">
      <c r="A5224" s="14" t="s">
        <v>5448</v>
      </c>
      <c r="B5224" s="7" t="s">
        <v>5438</v>
      </c>
      <c r="C5224" s="8">
        <v>46740649.119709998</v>
      </c>
      <c r="D5224" s="8">
        <v>25067948.391713001</v>
      </c>
      <c r="E5224" s="8">
        <v>3281250.0000149999</v>
      </c>
      <c r="F5224" s="8">
        <v>-23013720.115063999</v>
      </c>
      <c r="G5224" s="8">
        <v>-25247214.177975994</v>
      </c>
      <c r="H5224" s="8">
        <v>-7092230.77583001</v>
      </c>
      <c r="I5224" s="8">
        <v>-20336275.082167003</v>
      </c>
      <c r="J5224" s="8">
        <v>-75089847.511437997</v>
      </c>
    </row>
    <row r="5225" spans="1:10" x14ac:dyDescent="0.2">
      <c r="A5225" s="14" t="s">
        <v>5449</v>
      </c>
      <c r="B5225" s="7" t="s">
        <v>5438</v>
      </c>
      <c r="C5225" s="8">
        <v>46945364.280378997</v>
      </c>
      <c r="D5225" s="8">
        <v>24862073.598352998</v>
      </c>
      <c r="E5225" s="8">
        <v>2984027.7777940002</v>
      </c>
      <c r="F5225" s="8">
        <v>-24025566.244578</v>
      </c>
      <c r="G5225" s="8">
        <v>-27940585.211552002</v>
      </c>
      <c r="H5225" s="8">
        <v>-8006930.0574680092</v>
      </c>
      <c r="I5225" s="8">
        <v>-20351884.040392999</v>
      </c>
      <c r="J5225" s="8">
        <v>-74791465.656525999</v>
      </c>
    </row>
    <row r="5226" spans="1:10" x14ac:dyDescent="0.2">
      <c r="A5226" s="14" t="s">
        <v>5450</v>
      </c>
      <c r="B5226" s="7" t="s">
        <v>5438</v>
      </c>
      <c r="C5226" s="8">
        <v>46983895.957075998</v>
      </c>
      <c r="D5226" s="8">
        <v>24815381.638070997</v>
      </c>
      <c r="E5226" s="8">
        <v>3287916.666706</v>
      </c>
      <c r="F5226" s="8">
        <v>-25765609.133862998</v>
      </c>
      <c r="G5226" s="8">
        <v>-29556004.048248012</v>
      </c>
      <c r="H5226" s="8">
        <v>-8522903.6827059947</v>
      </c>
      <c r="I5226" s="8">
        <v>-20337237.758701</v>
      </c>
      <c r="J5226" s="8">
        <v>-75087194.261852995</v>
      </c>
    </row>
    <row r="5227" spans="1:10" x14ac:dyDescent="0.2">
      <c r="A5227" s="14" t="s">
        <v>5451</v>
      </c>
      <c r="B5227" s="7" t="s">
        <v>5438</v>
      </c>
      <c r="C5227" s="8">
        <v>46692856.08704</v>
      </c>
      <c r="D5227" s="8">
        <v>24794822.808164991</v>
      </c>
      <c r="E5227" s="8">
        <v>3302916.6666760002</v>
      </c>
      <c r="F5227" s="8">
        <v>-24602925.268187001</v>
      </c>
      <c r="G5227" s="8">
        <v>-29596574.858695015</v>
      </c>
      <c r="H5227" s="8">
        <v>-7855975.1899339966</v>
      </c>
      <c r="I5227" s="8">
        <v>-18578714.317925002</v>
      </c>
      <c r="J5227" s="8">
        <v>-74790595.561880991</v>
      </c>
    </row>
    <row r="5228" spans="1:10" x14ac:dyDescent="0.2">
      <c r="A5228" s="14" t="s">
        <v>5452</v>
      </c>
      <c r="B5228" s="7" t="s">
        <v>5438</v>
      </c>
      <c r="C5228" s="8">
        <v>46955280.646678001</v>
      </c>
      <c r="D5228" s="8">
        <v>24635649.821148004</v>
      </c>
      <c r="E5228" s="8">
        <v>3312222.2222480001</v>
      </c>
      <c r="F5228" s="8">
        <v>-23466473.891360998</v>
      </c>
      <c r="G5228" s="8">
        <v>-29969367.129137993</v>
      </c>
      <c r="H5228" s="8">
        <v>-6916741.8127729986</v>
      </c>
      <c r="I5228" s="8">
        <v>-18365939.182502996</v>
      </c>
      <c r="J5228" s="8">
        <v>-74903152.690074012</v>
      </c>
    </row>
    <row r="5229" spans="1:10" x14ac:dyDescent="0.2">
      <c r="A5229" s="14" t="s">
        <v>5453</v>
      </c>
      <c r="B5229" s="7" t="s">
        <v>5438</v>
      </c>
      <c r="C5229" s="8">
        <v>46788781.040909</v>
      </c>
      <c r="D5229" s="8">
        <v>24780581.586195998</v>
      </c>
      <c r="E5229" s="8">
        <v>3306527.7777749998</v>
      </c>
      <c r="F5229" s="8">
        <v>-23729914.429746997</v>
      </c>
      <c r="G5229" s="8">
        <v>-29795469.139197022</v>
      </c>
      <c r="H5229" s="8">
        <v>-6314021.6888419958</v>
      </c>
      <c r="I5229" s="8">
        <v>-18376361.770425007</v>
      </c>
      <c r="J5229" s="8">
        <v>-74875890.404880002</v>
      </c>
    </row>
    <row r="5230" spans="1:10" x14ac:dyDescent="0.2">
      <c r="A5230" s="14" t="s">
        <v>5454</v>
      </c>
      <c r="B5230" s="7" t="s">
        <v>5438</v>
      </c>
      <c r="C5230" s="8">
        <v>46660249.372146003</v>
      </c>
      <c r="D5230" s="8">
        <v>24741542.626970999</v>
      </c>
      <c r="E5230" s="8">
        <v>3305416.6666870001</v>
      </c>
      <c r="F5230" s="8">
        <v>-24300114.148924001</v>
      </c>
      <c r="G5230" s="8">
        <v>-29597871.513480004</v>
      </c>
      <c r="H5230" s="8">
        <v>-5522181.7091420041</v>
      </c>
      <c r="I5230" s="8">
        <v>-18083210.846012998</v>
      </c>
      <c r="J5230" s="8">
        <v>-74707208.665803999</v>
      </c>
    </row>
    <row r="5231" spans="1:10" x14ac:dyDescent="0.2">
      <c r="A5231" s="14" t="s">
        <v>5455</v>
      </c>
      <c r="B5231" s="7" t="s">
        <v>5438</v>
      </c>
      <c r="C5231" s="8">
        <v>46817939.567040004</v>
      </c>
      <c r="D5231" s="8">
        <v>24616588.863158002</v>
      </c>
      <c r="E5231" s="8">
        <v>3301527.7777669998</v>
      </c>
      <c r="F5231" s="8">
        <v>-22878291.437092002</v>
      </c>
      <c r="G5231" s="8">
        <v>-29669313.222618002</v>
      </c>
      <c r="H5231" s="8">
        <v>-4684869.277161004</v>
      </c>
      <c r="I5231" s="8">
        <v>-16474870.403101996</v>
      </c>
      <c r="J5231" s="8">
        <v>-74736056.207965016</v>
      </c>
    </row>
    <row r="5232" spans="1:10" x14ac:dyDescent="0.2">
      <c r="A5232" s="14" t="s">
        <v>5456</v>
      </c>
      <c r="B5232" s="7" t="s">
        <v>5438</v>
      </c>
      <c r="C5232" s="8">
        <v>46760282.466553994</v>
      </c>
      <c r="D5232" s="8">
        <v>24684609.179646</v>
      </c>
      <c r="E5232" s="8">
        <v>3364305.5555230002</v>
      </c>
      <c r="F5232" s="8">
        <v>-22847550.649497002</v>
      </c>
      <c r="G5232" s="8">
        <v>-29236728.208436988</v>
      </c>
      <c r="H5232" s="8">
        <v>-3667693.8242100002</v>
      </c>
      <c r="I5232" s="8">
        <v>-17805635.201016996</v>
      </c>
      <c r="J5232" s="8">
        <v>-74809197.201722994</v>
      </c>
    </row>
    <row r="5233" spans="1:10" x14ac:dyDescent="0.2">
      <c r="A5233" s="14" t="s">
        <v>5457</v>
      </c>
      <c r="B5233" s="7" t="s">
        <v>5438</v>
      </c>
      <c r="C5233" s="8">
        <v>46814417.365511</v>
      </c>
      <c r="D5233" s="8">
        <v>25289354.228777997</v>
      </c>
      <c r="E5233" s="8">
        <v>3518749.999973</v>
      </c>
      <c r="F5233" s="8">
        <v>-23850817.572353996</v>
      </c>
      <c r="G5233" s="8">
        <v>-28836074.295438007</v>
      </c>
      <c r="H5233" s="8">
        <v>-3295849.7950420016</v>
      </c>
      <c r="I5233" s="8">
        <v>-18070589.453185</v>
      </c>
      <c r="J5233" s="8">
        <v>-75622521.594262004</v>
      </c>
    </row>
    <row r="5234" spans="1:10" x14ac:dyDescent="0.2">
      <c r="A5234" s="14" t="s">
        <v>5458</v>
      </c>
      <c r="B5234" s="7" t="s">
        <v>5438</v>
      </c>
      <c r="C5234" s="8">
        <v>46856957.340244003</v>
      </c>
      <c r="D5234" s="8">
        <v>25336954.995288998</v>
      </c>
      <c r="E5234" s="8">
        <v>3507083.3333039996</v>
      </c>
      <c r="F5234" s="8">
        <v>-23917903.445592996</v>
      </c>
      <c r="G5234" s="8">
        <v>-28906134.905939989</v>
      </c>
      <c r="H5234" s="8">
        <v>-3194464.1876600021</v>
      </c>
      <c r="I5234" s="8">
        <v>-17582233.668474</v>
      </c>
      <c r="J5234" s="8">
        <v>-75700995.668836996</v>
      </c>
    </row>
    <row r="5235" spans="1:10" x14ac:dyDescent="0.2">
      <c r="A5235" s="14" t="s">
        <v>5459</v>
      </c>
      <c r="B5235" s="7" t="s">
        <v>5438</v>
      </c>
      <c r="C5235" s="8">
        <v>46717539.052279003</v>
      </c>
      <c r="D5235" s="8">
        <v>25351800.063500002</v>
      </c>
      <c r="E5235" s="8">
        <v>3518194.4443970001</v>
      </c>
      <c r="F5235" s="8">
        <v>-23892101.663597997</v>
      </c>
      <c r="G5235" s="8">
        <v>-29224899.372443005</v>
      </c>
      <c r="H5235" s="8">
        <v>-3274682.3716580044</v>
      </c>
      <c r="I5235" s="8">
        <v>-17069892.854398999</v>
      </c>
      <c r="J5235" s="8">
        <v>-75587533.560176015</v>
      </c>
    </row>
    <row r="5236" spans="1:10" x14ac:dyDescent="0.2">
      <c r="A5236" s="14" t="s">
        <v>5460</v>
      </c>
      <c r="B5236" s="7" t="s">
        <v>5438</v>
      </c>
      <c r="C5236" s="8">
        <v>48291564.725161001</v>
      </c>
      <c r="D5236" s="8">
        <v>25500024.010568999</v>
      </c>
      <c r="E5236" s="8">
        <v>3523750</v>
      </c>
      <c r="F5236" s="8">
        <v>-25583205.112825997</v>
      </c>
      <c r="G5236" s="8">
        <v>-29370658.469875015</v>
      </c>
      <c r="H5236" s="8">
        <v>-3526947.1046949984</v>
      </c>
      <c r="I5236" s="8">
        <v>-17918552.454859998</v>
      </c>
      <c r="J5236" s="8">
        <v>-77315338.735729992</v>
      </c>
    </row>
    <row r="5237" spans="1:10" x14ac:dyDescent="0.2">
      <c r="A5237" s="14" t="s">
        <v>5461</v>
      </c>
      <c r="B5237" s="7" t="s">
        <v>5438</v>
      </c>
      <c r="C5237" s="8">
        <v>48477332.686239004</v>
      </c>
      <c r="D5237" s="8">
        <v>24537500.962196998</v>
      </c>
      <c r="E5237" s="8">
        <v>3607916.6666680002</v>
      </c>
      <c r="F5237" s="8">
        <v>-24584111.375564002</v>
      </c>
      <c r="G5237" s="8">
        <v>-29510064.802596997</v>
      </c>
      <c r="H5237" s="8">
        <v>-4194401.4884589976</v>
      </c>
      <c r="I5237" s="8">
        <v>-17639555.864239998</v>
      </c>
      <c r="J5237" s="8">
        <v>-76622750.315104008</v>
      </c>
    </row>
    <row r="5238" spans="1:10" x14ac:dyDescent="0.2">
      <c r="A5238" s="14" t="s">
        <v>5462</v>
      </c>
      <c r="B5238" s="7" t="s">
        <v>5463</v>
      </c>
      <c r="C5238" s="8">
        <v>42912419.333062001</v>
      </c>
      <c r="D5238" s="8">
        <v>24094848.211195998</v>
      </c>
      <c r="E5238" s="8">
        <v>8159583.3333529998</v>
      </c>
      <c r="F5238" s="8">
        <v>-29322577.675550003</v>
      </c>
      <c r="G5238" s="8">
        <v>-28416206.957593985</v>
      </c>
      <c r="H5238" s="8">
        <v>-6102664.419286998</v>
      </c>
      <c r="I5238" s="8">
        <v>-14687986.939184001</v>
      </c>
      <c r="J5238" s="8">
        <v>-75166850.877610996</v>
      </c>
    </row>
    <row r="5239" spans="1:10" x14ac:dyDescent="0.2">
      <c r="A5239" s="14" t="s">
        <v>5464</v>
      </c>
      <c r="B5239" s="7" t="s">
        <v>5463</v>
      </c>
      <c r="C5239" s="8">
        <v>42445821.912935995</v>
      </c>
      <c r="D5239" s="8">
        <v>25755130.570612997</v>
      </c>
      <c r="E5239" s="8">
        <v>9159594.7484790012</v>
      </c>
      <c r="F5239" s="8">
        <v>-29692938.749792997</v>
      </c>
      <c r="G5239" s="8">
        <v>-28552157.835050017</v>
      </c>
      <c r="H5239" s="8">
        <v>-7679871.937804997</v>
      </c>
      <c r="I5239" s="8">
        <v>-12972239.031933999</v>
      </c>
      <c r="J5239" s="8">
        <v>-77360547.232028008</v>
      </c>
    </row>
    <row r="5240" spans="1:10" x14ac:dyDescent="0.2">
      <c r="A5240" s="14" t="s">
        <v>5465</v>
      </c>
      <c r="B5240" s="7" t="s">
        <v>5463</v>
      </c>
      <c r="C5240" s="8">
        <v>42203726.018745005</v>
      </c>
      <c r="D5240" s="8">
        <v>26118320.808004998</v>
      </c>
      <c r="E5240" s="8">
        <v>7170289.1317570005</v>
      </c>
      <c r="F5240" s="8">
        <v>-29448142.119407997</v>
      </c>
      <c r="G5240" s="8">
        <v>-29624395.043178014</v>
      </c>
      <c r="H5240" s="8">
        <v>-8772750.1173120104</v>
      </c>
      <c r="I5240" s="8">
        <v>-12975373.657870999</v>
      </c>
      <c r="J5240" s="8">
        <v>-75492335.958507016</v>
      </c>
    </row>
    <row r="5241" spans="1:10" x14ac:dyDescent="0.2">
      <c r="A5241" s="14" t="s">
        <v>5466</v>
      </c>
      <c r="B5241" s="7" t="s">
        <v>5463</v>
      </c>
      <c r="C5241" s="8">
        <v>42397788.01292</v>
      </c>
      <c r="D5241" s="8">
        <v>25984298.947508</v>
      </c>
      <c r="E5241" s="8">
        <v>6741608.8934249999</v>
      </c>
      <c r="F5241" s="8">
        <v>-28237136.235475004</v>
      </c>
      <c r="G5241" s="8">
        <v>-29822069.569386013</v>
      </c>
      <c r="H5241" s="8">
        <v>-8910391.2132159937</v>
      </c>
      <c r="I5241" s="8">
        <v>-12957364.690837001</v>
      </c>
      <c r="J5241" s="8">
        <v>-75123695.853853002</v>
      </c>
    </row>
    <row r="5242" spans="1:10" x14ac:dyDescent="0.2">
      <c r="A5242" s="14" t="s">
        <v>5467</v>
      </c>
      <c r="B5242" s="7" t="s">
        <v>5463</v>
      </c>
      <c r="C5242" s="8">
        <v>42407315.603542998</v>
      </c>
      <c r="D5242" s="8">
        <v>26157499.372088999</v>
      </c>
      <c r="E5242" s="8">
        <v>7329428.9029290006</v>
      </c>
      <c r="F5242" s="8">
        <v>-26967484.187330004</v>
      </c>
      <c r="G5242" s="8">
        <v>-29387032.931253009</v>
      </c>
      <c r="H5242" s="8">
        <v>-8296074.3330789991</v>
      </c>
      <c r="I5242" s="8">
        <v>-12977467.219376</v>
      </c>
      <c r="J5242" s="8">
        <v>-75894243.87856099</v>
      </c>
    </row>
    <row r="5243" spans="1:10" x14ac:dyDescent="0.2">
      <c r="A5243" s="14" t="s">
        <v>5468</v>
      </c>
      <c r="B5243" s="7" t="s">
        <v>5463</v>
      </c>
      <c r="C5243" s="8">
        <v>40983348.682535</v>
      </c>
      <c r="D5243" s="8">
        <v>26427744.380671002</v>
      </c>
      <c r="E5243" s="8">
        <v>6978790.451816</v>
      </c>
      <c r="F5243" s="8">
        <v>-26163873.169254996</v>
      </c>
      <c r="G5243" s="8">
        <v>-28001209.187126998</v>
      </c>
      <c r="H5243" s="8">
        <v>-7883822.140691</v>
      </c>
      <c r="I5243" s="8">
        <v>-12896318.095513998</v>
      </c>
      <c r="J5243" s="8">
        <v>-74389883.51502201</v>
      </c>
    </row>
    <row r="5244" spans="1:10" x14ac:dyDescent="0.2">
      <c r="A5244" s="14" t="s">
        <v>5469</v>
      </c>
      <c r="B5244" s="7" t="s">
        <v>5463</v>
      </c>
      <c r="C5244" s="8">
        <v>40842875.268074997</v>
      </c>
      <c r="D5244" s="8">
        <v>25172338.601640001</v>
      </c>
      <c r="E5244" s="8">
        <v>6446647.9453130001</v>
      </c>
      <c r="F5244" s="8">
        <v>-26022325.569945004</v>
      </c>
      <c r="G5244" s="8">
        <v>-26919661.799661011</v>
      </c>
      <c r="H5244" s="8">
        <v>-7603309.4090149971</v>
      </c>
      <c r="I5244" s="8">
        <v>-13152013.93327</v>
      </c>
      <c r="J5244" s="8">
        <v>-72461861.815027997</v>
      </c>
    </row>
    <row r="5245" spans="1:10" x14ac:dyDescent="0.2">
      <c r="A5245" s="14" t="s">
        <v>5470</v>
      </c>
      <c r="B5245" s="7" t="s">
        <v>5463</v>
      </c>
      <c r="C5245" s="8">
        <v>40707272.839482002</v>
      </c>
      <c r="D5245" s="8">
        <v>25730821.493737001</v>
      </c>
      <c r="E5245" s="8">
        <v>6464336.6458510002</v>
      </c>
      <c r="F5245" s="8">
        <v>-26142196.295476004</v>
      </c>
      <c r="G5245" s="8">
        <v>-26342253.18602901</v>
      </c>
      <c r="H5245" s="8">
        <v>-7174669.0640619975</v>
      </c>
      <c r="I5245" s="8">
        <v>-13062511.85681</v>
      </c>
      <c r="J5245" s="8">
        <v>-72902430.979070008</v>
      </c>
    </row>
    <row r="5246" spans="1:10" x14ac:dyDescent="0.2">
      <c r="A5246" s="14" t="s">
        <v>5471</v>
      </c>
      <c r="B5246" s="7" t="s">
        <v>5463</v>
      </c>
      <c r="C5246" s="8">
        <v>40551420.783711001</v>
      </c>
      <c r="D5246" s="8">
        <v>25703119.601166993</v>
      </c>
      <c r="E5246" s="8">
        <v>5705379.3101340001</v>
      </c>
      <c r="F5246" s="8">
        <v>-26604275.462051</v>
      </c>
      <c r="G5246" s="8">
        <v>-26923773.903152991</v>
      </c>
      <c r="H5246" s="8">
        <v>-6796317.9553129934</v>
      </c>
      <c r="I5246" s="8">
        <v>-12440665.146365996</v>
      </c>
      <c r="J5246" s="8">
        <v>-71959919.695011988</v>
      </c>
    </row>
    <row r="5247" spans="1:10" x14ac:dyDescent="0.2">
      <c r="A5247" s="14" t="s">
        <v>5472</v>
      </c>
      <c r="B5247" s="7" t="s">
        <v>5463</v>
      </c>
      <c r="C5247" s="8">
        <v>42251897.738117002</v>
      </c>
      <c r="D5247" s="8">
        <v>25589806.085308999</v>
      </c>
      <c r="E5247" s="8">
        <v>5665277.7777100001</v>
      </c>
      <c r="F5247" s="8">
        <v>-26664262.258517999</v>
      </c>
      <c r="G5247" s="8">
        <v>-27785979.766169004</v>
      </c>
      <c r="H5247" s="8">
        <v>-6583921.2653020024</v>
      </c>
      <c r="I5247" s="8">
        <v>-11444403.455800001</v>
      </c>
      <c r="J5247" s="8">
        <v>-73506981.601136014</v>
      </c>
    </row>
    <row r="5248" spans="1:10" x14ac:dyDescent="0.2">
      <c r="A5248" s="14" t="s">
        <v>5473</v>
      </c>
      <c r="B5248" s="7" t="s">
        <v>5463</v>
      </c>
      <c r="C5248" s="8">
        <v>42428870.458173998</v>
      </c>
      <c r="D5248" s="8">
        <v>25699917.891496997</v>
      </c>
      <c r="E5248" s="8">
        <v>5666250.0000400003</v>
      </c>
      <c r="F5248" s="8">
        <v>-26066021.804915998</v>
      </c>
      <c r="G5248" s="8">
        <v>-29092498.798772998</v>
      </c>
      <c r="H5248" s="8">
        <v>-6938982.4683720032</v>
      </c>
      <c r="I5248" s="8">
        <v>-12813490.016763</v>
      </c>
      <c r="J5248" s="8">
        <v>-73795038.349710986</v>
      </c>
    </row>
    <row r="5249" spans="1:10" x14ac:dyDescent="0.2">
      <c r="A5249" s="14" t="s">
        <v>5474</v>
      </c>
      <c r="B5249" s="7" t="s">
        <v>5463</v>
      </c>
      <c r="C5249" s="8">
        <v>42766424.278216995</v>
      </c>
      <c r="D5249" s="8">
        <v>25680331.430841997</v>
      </c>
      <c r="E5249" s="8">
        <v>7393218.1173099997</v>
      </c>
      <c r="F5249" s="8">
        <v>-26102782.720964998</v>
      </c>
      <c r="G5249" s="8">
        <v>-29237883.535421006</v>
      </c>
      <c r="H5249" s="8">
        <v>-7681989.9695670037</v>
      </c>
      <c r="I5249" s="8">
        <v>-11436968.805344999</v>
      </c>
      <c r="J5249" s="8">
        <v>-75839973.826369002</v>
      </c>
    </row>
    <row r="5250" spans="1:10" x14ac:dyDescent="0.2">
      <c r="A5250" s="14" t="s">
        <v>5475</v>
      </c>
      <c r="B5250" s="7" t="s">
        <v>5463</v>
      </c>
      <c r="C5250" s="8">
        <v>42717909.828529999</v>
      </c>
      <c r="D5250" s="8">
        <v>25577771.787087996</v>
      </c>
      <c r="E5250" s="8">
        <v>6379868.0255539995</v>
      </c>
      <c r="F5250" s="8">
        <v>-26792800.896077</v>
      </c>
      <c r="G5250" s="8">
        <v>-29436574.425876003</v>
      </c>
      <c r="H5250" s="8">
        <v>-7789787.0157450046</v>
      </c>
      <c r="I5250" s="8">
        <v>-11438117.41196</v>
      </c>
      <c r="J5250" s="8">
        <v>-74675549.641171992</v>
      </c>
    </row>
    <row r="5251" spans="1:10" x14ac:dyDescent="0.2">
      <c r="A5251" s="14" t="s">
        <v>5476</v>
      </c>
      <c r="B5251" s="7" t="s">
        <v>5463</v>
      </c>
      <c r="C5251" s="8">
        <v>42384211.493076995</v>
      </c>
      <c r="D5251" s="8">
        <v>25868019.703259002</v>
      </c>
      <c r="E5251" s="8">
        <v>5708412.4546679994</v>
      </c>
      <c r="F5251" s="8">
        <v>-26717510.411150999</v>
      </c>
      <c r="G5251" s="8">
        <v>-29628897.565835003</v>
      </c>
      <c r="H5251" s="8">
        <v>-6938012.3730009962</v>
      </c>
      <c r="I5251" s="8">
        <v>-11432238.021392999</v>
      </c>
      <c r="J5251" s="8">
        <v>-73960643.651004001</v>
      </c>
    </row>
    <row r="5252" spans="1:10" x14ac:dyDescent="0.2">
      <c r="A5252" s="14" t="s">
        <v>5477</v>
      </c>
      <c r="B5252" s="7" t="s">
        <v>5463</v>
      </c>
      <c r="C5252" s="8">
        <v>41950827.136943005</v>
      </c>
      <c r="D5252" s="8">
        <v>25834212.753947001</v>
      </c>
      <c r="E5252" s="8">
        <v>5663611.111087</v>
      </c>
      <c r="F5252" s="8">
        <v>-26714356.782234002</v>
      </c>
      <c r="G5252" s="8">
        <v>-29678425.966020994</v>
      </c>
      <c r="H5252" s="8">
        <v>-6456294.0587140005</v>
      </c>
      <c r="I5252" s="8">
        <v>-11426862.418032002</v>
      </c>
      <c r="J5252" s="8">
        <v>-73448651.001976997</v>
      </c>
    </row>
    <row r="5253" spans="1:10" x14ac:dyDescent="0.2">
      <c r="A5253" s="14" t="s">
        <v>5478</v>
      </c>
      <c r="B5253" s="7" t="s">
        <v>5463</v>
      </c>
      <c r="C5253" s="8">
        <v>42302886.033622995</v>
      </c>
      <c r="D5253" s="8">
        <v>25546078.994191993</v>
      </c>
      <c r="E5253" s="8">
        <v>5659305.5555490004</v>
      </c>
      <c r="F5253" s="8">
        <v>-26663630.889330998</v>
      </c>
      <c r="G5253" s="8">
        <v>-29794095.068001993</v>
      </c>
      <c r="H5253" s="8">
        <v>-5461424.4846440032</v>
      </c>
      <c r="I5253" s="8">
        <v>-11436312.149155</v>
      </c>
      <c r="J5253" s="8">
        <v>-73508270.58336398</v>
      </c>
    </row>
    <row r="5254" spans="1:10" x14ac:dyDescent="0.2">
      <c r="A5254" s="14" t="s">
        <v>5479</v>
      </c>
      <c r="B5254" s="7" t="s">
        <v>5463</v>
      </c>
      <c r="C5254" s="8">
        <v>42431442.866246</v>
      </c>
      <c r="D5254" s="8">
        <v>25651173.894504</v>
      </c>
      <c r="E5254" s="8">
        <v>5660138.8889490003</v>
      </c>
      <c r="F5254" s="8">
        <v>-27233953.347229</v>
      </c>
      <c r="G5254" s="8">
        <v>-29610737.486821998</v>
      </c>
      <c r="H5254" s="8">
        <v>-4971033.7122949967</v>
      </c>
      <c r="I5254" s="8">
        <v>-12842666.518870002</v>
      </c>
      <c r="J5254" s="8">
        <v>-73742755.649699003</v>
      </c>
    </row>
    <row r="5255" spans="1:10" x14ac:dyDescent="0.2">
      <c r="A5255" s="14" t="s">
        <v>5480</v>
      </c>
      <c r="B5255" s="7" t="s">
        <v>5463</v>
      </c>
      <c r="C5255" s="8">
        <v>41904425.470196001</v>
      </c>
      <c r="D5255" s="8">
        <v>25557650.207465</v>
      </c>
      <c r="E5255" s="8">
        <v>5583888.8889260003</v>
      </c>
      <c r="F5255" s="8">
        <v>-25292999.082078002</v>
      </c>
      <c r="G5255" s="8">
        <v>-28794816.219736006</v>
      </c>
      <c r="H5255" s="8">
        <v>-4126419.8575750007</v>
      </c>
      <c r="I5255" s="8">
        <v>-13398276.491181998</v>
      </c>
      <c r="J5255" s="8">
        <v>-73045964.566587001</v>
      </c>
    </row>
    <row r="5256" spans="1:10" x14ac:dyDescent="0.2">
      <c r="A5256" s="14" t="s">
        <v>5481</v>
      </c>
      <c r="B5256" s="7" t="s">
        <v>5463</v>
      </c>
      <c r="C5256" s="8">
        <v>39966057.462361</v>
      </c>
      <c r="D5256" s="8">
        <v>24740678.013540998</v>
      </c>
      <c r="E5256" s="8">
        <v>5681944.4445230002</v>
      </c>
      <c r="F5256" s="8">
        <v>-25796123.965553999</v>
      </c>
      <c r="G5256" s="8">
        <v>-28254639.948923003</v>
      </c>
      <c r="H5256" s="8">
        <v>-3380024.7182570039</v>
      </c>
      <c r="I5256" s="8">
        <v>-13238946.669445001</v>
      </c>
      <c r="J5256" s="8">
        <v>-70388679.920424998</v>
      </c>
    </row>
    <row r="5257" spans="1:10" x14ac:dyDescent="0.2">
      <c r="A5257" s="14" t="s">
        <v>5482</v>
      </c>
      <c r="B5257" s="7" t="s">
        <v>5463</v>
      </c>
      <c r="C5257" s="8">
        <v>38696921.304936998</v>
      </c>
      <c r="D5257" s="8">
        <v>24769271.680038996</v>
      </c>
      <c r="E5257" s="8">
        <v>5641805.5555030005</v>
      </c>
      <c r="F5257" s="8">
        <v>-23913185.016965002</v>
      </c>
      <c r="G5257" s="8">
        <v>-28203723.536668997</v>
      </c>
      <c r="H5257" s="8">
        <v>-3029725.9512240011</v>
      </c>
      <c r="I5257" s="8">
        <v>-13364620.339825001</v>
      </c>
      <c r="J5257" s="8">
        <v>-69107998.540478989</v>
      </c>
    </row>
    <row r="5258" spans="1:10" x14ac:dyDescent="0.2">
      <c r="A5258" s="14" t="s">
        <v>5483</v>
      </c>
      <c r="B5258" s="7" t="s">
        <v>5463</v>
      </c>
      <c r="C5258" s="8">
        <v>38253540.468222</v>
      </c>
      <c r="D5258" s="8">
        <v>24738236.854277998</v>
      </c>
      <c r="E5258" s="8">
        <v>5556805.5554919997</v>
      </c>
      <c r="F5258" s="8">
        <v>-23108041.407004006</v>
      </c>
      <c r="G5258" s="8">
        <v>-28648592.587926</v>
      </c>
      <c r="H5258" s="8">
        <v>-2942800.4587760023</v>
      </c>
      <c r="I5258" s="8">
        <v>-15240018.299319001</v>
      </c>
      <c r="J5258" s="8">
        <v>-68548582.877992004</v>
      </c>
    </row>
    <row r="5259" spans="1:10" x14ac:dyDescent="0.2">
      <c r="A5259" s="14" t="s">
        <v>5484</v>
      </c>
      <c r="B5259" s="7" t="s">
        <v>5463</v>
      </c>
      <c r="C5259" s="8">
        <v>39000917.132168002</v>
      </c>
      <c r="D5259" s="8">
        <v>24741907.440105002</v>
      </c>
      <c r="E5259" s="8">
        <v>5700138.8889330002</v>
      </c>
      <c r="F5259" s="8">
        <v>-24074190.776379</v>
      </c>
      <c r="G5259" s="8">
        <v>-28470523.002732001</v>
      </c>
      <c r="H5259" s="8">
        <v>-2992149.8798019984</v>
      </c>
      <c r="I5259" s="8">
        <v>-14958511.959067</v>
      </c>
      <c r="J5259" s="8">
        <v>-69442963.461206004</v>
      </c>
    </row>
    <row r="5260" spans="1:10" x14ac:dyDescent="0.2">
      <c r="A5260" s="14" t="s">
        <v>5485</v>
      </c>
      <c r="B5260" s="7" t="s">
        <v>5463</v>
      </c>
      <c r="C5260" s="8">
        <v>38988360.729869999</v>
      </c>
      <c r="D5260" s="8">
        <v>24633251.425076</v>
      </c>
      <c r="E5260" s="8">
        <v>5690138.8888710001</v>
      </c>
      <c r="F5260" s="8">
        <v>-24192845.522182997</v>
      </c>
      <c r="G5260" s="8">
        <v>-28519258.368442003</v>
      </c>
      <c r="H5260" s="8">
        <v>-3212050.3075139979</v>
      </c>
      <c r="I5260" s="8">
        <v>-13318592.360158999</v>
      </c>
      <c r="J5260" s="8">
        <v>-69311751.043816999</v>
      </c>
    </row>
    <row r="5261" spans="1:10" x14ac:dyDescent="0.2">
      <c r="A5261" s="14" t="s">
        <v>5486</v>
      </c>
      <c r="B5261" s="7" t="s">
        <v>5463</v>
      </c>
      <c r="C5261" s="8">
        <v>38233689.224266</v>
      </c>
      <c r="D5261" s="8">
        <v>24765130.528380997</v>
      </c>
      <c r="E5261" s="8">
        <v>5670277.777795</v>
      </c>
      <c r="F5261" s="8">
        <v>-24885659.858449999</v>
      </c>
      <c r="G5261" s="8">
        <v>-28556345.242992006</v>
      </c>
      <c r="H5261" s="8">
        <v>-3842087.5435899962</v>
      </c>
      <c r="I5261" s="8">
        <v>-13238767.903494999</v>
      </c>
      <c r="J5261" s="8">
        <v>-68669097.530441999</v>
      </c>
    </row>
    <row r="5262" spans="1:10" x14ac:dyDescent="0.2">
      <c r="A5262" s="14" t="s">
        <v>5487</v>
      </c>
      <c r="B5262" s="7" t="s">
        <v>5488</v>
      </c>
      <c r="C5262" s="8">
        <v>42154182.144096002</v>
      </c>
      <c r="D5262" s="8">
        <v>25099366.143563002</v>
      </c>
      <c r="E5262" s="8">
        <v>6688749.9999720007</v>
      </c>
      <c r="F5262" s="8">
        <v>-27759651.062540997</v>
      </c>
      <c r="G5262" s="8">
        <v>-28959096.290992018</v>
      </c>
      <c r="H5262" s="8">
        <v>-5262454.1800059974</v>
      </c>
      <c r="I5262" s="8">
        <v>-12562405.233296001</v>
      </c>
      <c r="J5262" s="8">
        <v>-73942298.287631005</v>
      </c>
    </row>
    <row r="5263" spans="1:10" x14ac:dyDescent="0.2">
      <c r="A5263" s="14" t="s">
        <v>5489</v>
      </c>
      <c r="B5263" s="7" t="s">
        <v>5488</v>
      </c>
      <c r="C5263" s="8">
        <v>42895677.933670998</v>
      </c>
      <c r="D5263" s="8">
        <v>25186928.870024998</v>
      </c>
      <c r="E5263" s="8">
        <v>6672083.3333290005</v>
      </c>
      <c r="F5263" s="8">
        <v>-28575125.659059003</v>
      </c>
      <c r="G5263" s="8">
        <v>-28937768.115229003</v>
      </c>
      <c r="H5263" s="8">
        <v>-6957885.2500039972</v>
      </c>
      <c r="I5263" s="8">
        <v>-12824381.298385</v>
      </c>
      <c r="J5263" s="8">
        <v>-74754690.137024999</v>
      </c>
    </row>
    <row r="5264" spans="1:10" x14ac:dyDescent="0.2">
      <c r="A5264" s="14" t="s">
        <v>5490</v>
      </c>
      <c r="B5264" s="7" t="s">
        <v>5488</v>
      </c>
      <c r="C5264" s="8">
        <v>42099947.266438998</v>
      </c>
      <c r="D5264" s="8">
        <v>25333797.045916993</v>
      </c>
      <c r="E5264" s="8">
        <v>3852222.222294</v>
      </c>
      <c r="F5264" s="8">
        <v>-25774010.450156003</v>
      </c>
      <c r="G5264" s="8">
        <v>-29091076.817065004</v>
      </c>
      <c r="H5264" s="8">
        <v>-8543040.9267540034</v>
      </c>
      <c r="I5264" s="8">
        <v>-12822602.435314996</v>
      </c>
      <c r="J5264" s="8">
        <v>-71285966.534649998</v>
      </c>
    </row>
    <row r="5265" spans="1:10" x14ac:dyDescent="0.2">
      <c r="A5265" s="14" t="s">
        <v>5491</v>
      </c>
      <c r="B5265" s="7" t="s">
        <v>5488</v>
      </c>
      <c r="C5265" s="8">
        <v>42102889.217615001</v>
      </c>
      <c r="D5265" s="8">
        <v>25258571.889026999</v>
      </c>
      <c r="E5265" s="8">
        <v>3873333.3332750001</v>
      </c>
      <c r="F5265" s="8">
        <v>-23629809.540390994</v>
      </c>
      <c r="G5265" s="8">
        <v>-28943755.024206985</v>
      </c>
      <c r="H5265" s="8">
        <v>-8746770.1222990006</v>
      </c>
      <c r="I5265" s="8">
        <v>-11252023.849899</v>
      </c>
      <c r="J5265" s="8">
        <v>-71234794.439917013</v>
      </c>
    </row>
    <row r="5266" spans="1:10" x14ac:dyDescent="0.2">
      <c r="A5266" s="14" t="s">
        <v>5492</v>
      </c>
      <c r="B5266" s="7" t="s">
        <v>5488</v>
      </c>
      <c r="C5266" s="8">
        <v>42528757.305796996</v>
      </c>
      <c r="D5266" s="8">
        <v>25456015.349947996</v>
      </c>
      <c r="E5266" s="8">
        <v>3840277.777797</v>
      </c>
      <c r="F5266" s="8">
        <v>-23697585.782651</v>
      </c>
      <c r="G5266" s="8">
        <v>-28967975.618562996</v>
      </c>
      <c r="H5266" s="8">
        <v>-8315582.0168150021</v>
      </c>
      <c r="I5266" s="8">
        <v>-12356643.052275997</v>
      </c>
      <c r="J5266" s="8">
        <v>-71825050.433541998</v>
      </c>
    </row>
    <row r="5267" spans="1:10" x14ac:dyDescent="0.2">
      <c r="A5267" s="14" t="s">
        <v>5493</v>
      </c>
      <c r="B5267" s="7" t="s">
        <v>5488</v>
      </c>
      <c r="C5267" s="8">
        <v>42546419.938236997</v>
      </c>
      <c r="D5267" s="8">
        <v>25308294.498602998</v>
      </c>
      <c r="E5267" s="8">
        <v>3830416.666714</v>
      </c>
      <c r="F5267" s="8">
        <v>-23456424.894347999</v>
      </c>
      <c r="G5267" s="8">
        <v>-28630564.576506995</v>
      </c>
      <c r="H5267" s="8">
        <v>-7663177.6002049921</v>
      </c>
      <c r="I5267" s="8">
        <v>-11267377.518660001</v>
      </c>
      <c r="J5267" s="8">
        <v>-71685131.103553995</v>
      </c>
    </row>
    <row r="5268" spans="1:10" x14ac:dyDescent="0.2">
      <c r="A5268" s="14" t="s">
        <v>5494</v>
      </c>
      <c r="B5268" s="7" t="s">
        <v>5488</v>
      </c>
      <c r="C5268" s="8">
        <v>42538477.892909996</v>
      </c>
      <c r="D5268" s="8">
        <v>25417796.415766999</v>
      </c>
      <c r="E5268" s="8">
        <v>3875416.666737</v>
      </c>
      <c r="F5268" s="8">
        <v>-23500242.881054997</v>
      </c>
      <c r="G5268" s="8">
        <v>-28196937.874928992</v>
      </c>
      <c r="H5268" s="8">
        <v>-7152695.2410339992</v>
      </c>
      <c r="I5268" s="8">
        <v>-11815515.148337999</v>
      </c>
      <c r="J5268" s="8">
        <v>-71831690.975413993</v>
      </c>
    </row>
    <row r="5269" spans="1:10" x14ac:dyDescent="0.2">
      <c r="A5269" s="14" t="s">
        <v>5495</v>
      </c>
      <c r="B5269" s="7" t="s">
        <v>5488</v>
      </c>
      <c r="C5269" s="8">
        <v>42540995.271142006</v>
      </c>
      <c r="D5269" s="8">
        <v>24775840.909064002</v>
      </c>
      <c r="E5269" s="8">
        <v>5811347.4227590002</v>
      </c>
      <c r="F5269" s="8">
        <v>-23545628.553851001</v>
      </c>
      <c r="G5269" s="8">
        <v>-27788541.773082003</v>
      </c>
      <c r="H5269" s="8">
        <v>-6464241.742704004</v>
      </c>
      <c r="I5269" s="8">
        <v>-11147930.330993</v>
      </c>
      <c r="J5269" s="8">
        <v>-73128183.602964997</v>
      </c>
    </row>
    <row r="5270" spans="1:10" x14ac:dyDescent="0.2">
      <c r="A5270" s="14" t="s">
        <v>5496</v>
      </c>
      <c r="B5270" s="7" t="s">
        <v>5488</v>
      </c>
      <c r="C5270" s="8">
        <v>41598607.237133004</v>
      </c>
      <c r="D5270" s="8">
        <v>24493558.180147</v>
      </c>
      <c r="E5270" s="8">
        <v>3818749.9999890001</v>
      </c>
      <c r="F5270" s="8">
        <v>-22691527.646003</v>
      </c>
      <c r="G5270" s="8">
        <v>-27681456.198226001</v>
      </c>
      <c r="H5270" s="8">
        <v>-6276780.5596029991</v>
      </c>
      <c r="I5270" s="8">
        <v>-5147185.1334390007</v>
      </c>
      <c r="J5270" s="8">
        <v>-69910915.417269006</v>
      </c>
    </row>
    <row r="5271" spans="1:10" x14ac:dyDescent="0.2">
      <c r="A5271" s="14" t="s">
        <v>5497</v>
      </c>
      <c r="B5271" s="7" t="s">
        <v>5488</v>
      </c>
      <c r="C5271" s="8">
        <v>41526358.316514999</v>
      </c>
      <c r="D5271" s="8">
        <v>24404972.772832002</v>
      </c>
      <c r="E5271" s="8">
        <v>3850972.2222169996</v>
      </c>
      <c r="F5271" s="8">
        <v>-22819281.460150998</v>
      </c>
      <c r="G5271" s="8">
        <v>-27734972.459092002</v>
      </c>
      <c r="H5271" s="8">
        <v>-5959859.3379630018</v>
      </c>
      <c r="I5271" s="8">
        <v>-9038975.123447001</v>
      </c>
      <c r="J5271" s="8">
        <v>-69782303.311563998</v>
      </c>
    </row>
    <row r="5272" spans="1:10" x14ac:dyDescent="0.2">
      <c r="A5272" s="14" t="s">
        <v>5498</v>
      </c>
      <c r="B5272" s="7" t="s">
        <v>5488</v>
      </c>
      <c r="C5272" s="8">
        <v>41468351.675626002</v>
      </c>
      <c r="D5272" s="8">
        <v>23617325.920642003</v>
      </c>
      <c r="E5272" s="8">
        <v>3841527.7778450004</v>
      </c>
      <c r="F5272" s="8">
        <v>-24567423.666893996</v>
      </c>
      <c r="G5272" s="8">
        <v>-27565054.54791699</v>
      </c>
      <c r="H5272" s="8">
        <v>-6514321.1199840065</v>
      </c>
      <c r="I5272" s="8">
        <v>-8895280.6098100003</v>
      </c>
      <c r="J5272" s="8">
        <v>-68927205.374113008</v>
      </c>
    </row>
    <row r="5273" spans="1:10" x14ac:dyDescent="0.2">
      <c r="A5273" s="14" t="s">
        <v>5499</v>
      </c>
      <c r="B5273" s="7" t="s">
        <v>5488</v>
      </c>
      <c r="C5273" s="8">
        <v>41597255.630908996</v>
      </c>
      <c r="D5273" s="8">
        <v>24925903.849024002</v>
      </c>
      <c r="E5273" s="8">
        <v>3808055.5555530004</v>
      </c>
      <c r="F5273" s="8">
        <v>-26553232.782757998</v>
      </c>
      <c r="G5273" s="8">
        <v>-27458102.107127994</v>
      </c>
      <c r="H5273" s="8">
        <v>-6859369.9906120021</v>
      </c>
      <c r="I5273" s="8">
        <v>-6963073.5084100002</v>
      </c>
      <c r="J5273" s="8">
        <v>-70331215.035485998</v>
      </c>
    </row>
    <row r="5274" spans="1:10" x14ac:dyDescent="0.2">
      <c r="A5274" s="14" t="s">
        <v>5500</v>
      </c>
      <c r="B5274" s="7" t="s">
        <v>5488</v>
      </c>
      <c r="C5274" s="8">
        <v>40295476.143750995</v>
      </c>
      <c r="D5274" s="8">
        <v>26546369.811178003</v>
      </c>
      <c r="E5274" s="8">
        <v>3820416.6667179996</v>
      </c>
      <c r="F5274" s="8">
        <v>-26387886.691072997</v>
      </c>
      <c r="G5274" s="8">
        <v>-27839711.760860991</v>
      </c>
      <c r="H5274" s="8">
        <v>-6749895.0344320023</v>
      </c>
      <c r="I5274" s="8">
        <v>-6849681.3049980002</v>
      </c>
      <c r="J5274" s="8">
        <v>-70662262.621647</v>
      </c>
    </row>
    <row r="5275" spans="1:10" x14ac:dyDescent="0.2">
      <c r="A5275" s="14" t="s">
        <v>5501</v>
      </c>
      <c r="B5275" s="7" t="s">
        <v>5488</v>
      </c>
      <c r="C5275" s="8">
        <v>38515433.414925002</v>
      </c>
      <c r="D5275" s="8">
        <v>27703925.196902007</v>
      </c>
      <c r="E5275" s="8">
        <v>3769583.333292</v>
      </c>
      <c r="F5275" s="8">
        <v>-27002635.023301996</v>
      </c>
      <c r="G5275" s="8">
        <v>-27998188.578342006</v>
      </c>
      <c r="H5275" s="8">
        <v>-6075606.3902539937</v>
      </c>
      <c r="I5275" s="8">
        <v>-6845886.8772280002</v>
      </c>
      <c r="J5275" s="8">
        <v>-69988941.945119008</v>
      </c>
    </row>
    <row r="5276" spans="1:10" x14ac:dyDescent="0.2">
      <c r="A5276" s="14" t="s">
        <v>5502</v>
      </c>
      <c r="B5276" s="7" t="s">
        <v>5488</v>
      </c>
      <c r="C5276" s="8">
        <v>38330744.583457001</v>
      </c>
      <c r="D5276" s="8">
        <v>25440704.719797995</v>
      </c>
      <c r="E5276" s="8">
        <v>3808888.8888849998</v>
      </c>
      <c r="F5276" s="8">
        <v>-28071076.343056001</v>
      </c>
      <c r="G5276" s="8">
        <v>-27810794.803041995</v>
      </c>
      <c r="H5276" s="8">
        <v>-5297125.0899849944</v>
      </c>
      <c r="I5276" s="8">
        <v>-6843700.9364670012</v>
      </c>
      <c r="J5276" s="8">
        <v>-67580338.192139998</v>
      </c>
    </row>
    <row r="5277" spans="1:10" x14ac:dyDescent="0.2">
      <c r="A5277" s="14" t="s">
        <v>5503</v>
      </c>
      <c r="B5277" s="7" t="s">
        <v>5488</v>
      </c>
      <c r="C5277" s="8">
        <v>38080929.166597001</v>
      </c>
      <c r="D5277" s="8">
        <v>24806871.707705997</v>
      </c>
      <c r="E5277" s="8">
        <v>3842777.7777670003</v>
      </c>
      <c r="F5277" s="8">
        <v>-28030013.818465006</v>
      </c>
      <c r="G5277" s="8">
        <v>-27877837.106932998</v>
      </c>
      <c r="H5277" s="8">
        <v>-4606831.9627019968</v>
      </c>
      <c r="I5277" s="8">
        <v>-9520170.2360859998</v>
      </c>
      <c r="J5277" s="8">
        <v>-66730578.652070001</v>
      </c>
    </row>
    <row r="5278" spans="1:10" x14ac:dyDescent="0.2">
      <c r="A5278" s="14" t="s">
        <v>5504</v>
      </c>
      <c r="B5278" s="7" t="s">
        <v>5488</v>
      </c>
      <c r="C5278" s="8">
        <v>38037602.499986</v>
      </c>
      <c r="D5278" s="8">
        <v>24414182.547635</v>
      </c>
      <c r="E5278" s="8">
        <v>3752361.1111319996</v>
      </c>
      <c r="F5278" s="8">
        <v>-25823968.623191997</v>
      </c>
      <c r="G5278" s="8">
        <v>-28206063.831980996</v>
      </c>
      <c r="H5278" s="8">
        <v>-4622432.3422180023</v>
      </c>
      <c r="I5278" s="8">
        <v>-11196811.452200999</v>
      </c>
      <c r="J5278" s="8">
        <v>-66204146.158752993</v>
      </c>
    </row>
    <row r="5279" spans="1:10" x14ac:dyDescent="0.2">
      <c r="A5279" s="14" t="s">
        <v>5505</v>
      </c>
      <c r="B5279" s="7" t="s">
        <v>5488</v>
      </c>
      <c r="C5279" s="8">
        <v>38027536.805525996</v>
      </c>
      <c r="D5279" s="8">
        <v>24528702.612355001</v>
      </c>
      <c r="E5279" s="8">
        <v>3719999.9999810001</v>
      </c>
      <c r="F5279" s="8">
        <v>-24902187.237855002</v>
      </c>
      <c r="G5279" s="8">
        <v>-28133317.916746993</v>
      </c>
      <c r="H5279" s="8">
        <v>-3822132.7945989962</v>
      </c>
      <c r="I5279" s="8">
        <v>-12067897.059446</v>
      </c>
      <c r="J5279" s="8">
        <v>-66276239.417861998</v>
      </c>
    </row>
    <row r="5280" spans="1:10" x14ac:dyDescent="0.2">
      <c r="A5280" s="14" t="s">
        <v>5506</v>
      </c>
      <c r="B5280" s="7" t="s">
        <v>5488</v>
      </c>
      <c r="C5280" s="8">
        <v>37897700.000018999</v>
      </c>
      <c r="D5280" s="8">
        <v>24350304.645195</v>
      </c>
      <c r="E5280" s="8">
        <v>3863333.33336</v>
      </c>
      <c r="F5280" s="8">
        <v>-21631575.350230999</v>
      </c>
      <c r="G5280" s="8">
        <v>-27974828.785726</v>
      </c>
      <c r="H5280" s="8">
        <v>-3108037.7688199985</v>
      </c>
      <c r="I5280" s="8">
        <v>-10316884.515769998</v>
      </c>
      <c r="J5280" s="8">
        <v>-66111337.978574</v>
      </c>
    </row>
    <row r="5281" spans="1:10" x14ac:dyDescent="0.2">
      <c r="A5281" s="14" t="s">
        <v>5507</v>
      </c>
      <c r="B5281" s="7" t="s">
        <v>5488</v>
      </c>
      <c r="C5281" s="8">
        <v>37395465.833342001</v>
      </c>
      <c r="D5281" s="8">
        <v>24448978.224508002</v>
      </c>
      <c r="E5281" s="8">
        <v>3865555.5555729996</v>
      </c>
      <c r="F5281" s="8">
        <v>-21667471.91395</v>
      </c>
      <c r="G5281" s="8">
        <v>-28108082.936859</v>
      </c>
      <c r="H5281" s="8">
        <v>-2711254.1417809976</v>
      </c>
      <c r="I5281" s="8">
        <v>-12271236.818797998</v>
      </c>
      <c r="J5281" s="8">
        <v>-65709999.613423005</v>
      </c>
    </row>
    <row r="5282" spans="1:10" x14ac:dyDescent="0.2">
      <c r="A5282" s="14" t="s">
        <v>5508</v>
      </c>
      <c r="B5282" s="7" t="s">
        <v>5488</v>
      </c>
      <c r="C5282" s="8">
        <v>37390187.916690007</v>
      </c>
      <c r="D5282" s="8">
        <v>24602330.969278</v>
      </c>
      <c r="E5282" s="8">
        <v>3856249.9999669995</v>
      </c>
      <c r="F5282" s="8">
        <v>-20947653.230123997</v>
      </c>
      <c r="G5282" s="8">
        <v>-27690449.137428995</v>
      </c>
      <c r="H5282" s="8">
        <v>-2561303.3871960011</v>
      </c>
      <c r="I5282" s="8">
        <v>-14571154.050669998</v>
      </c>
      <c r="J5282" s="8">
        <v>-65848768.885935009</v>
      </c>
    </row>
    <row r="5283" spans="1:10" x14ac:dyDescent="0.2">
      <c r="A5283" s="14" t="s">
        <v>5509</v>
      </c>
      <c r="B5283" s="7" t="s">
        <v>5488</v>
      </c>
      <c r="C5283" s="8">
        <v>37356742.777768001</v>
      </c>
      <c r="D5283" s="8">
        <v>24359382.029046997</v>
      </c>
      <c r="E5283" s="8">
        <v>3838888.8889200003</v>
      </c>
      <c r="F5283" s="8">
        <v>-21487954.771073002</v>
      </c>
      <c r="G5283" s="8">
        <v>-27771742.713793982</v>
      </c>
      <c r="H5283" s="8">
        <v>-2557116.8960360033</v>
      </c>
      <c r="I5283" s="8">
        <v>-14125467.470468</v>
      </c>
      <c r="J5283" s="8">
        <v>-65555013.695735</v>
      </c>
    </row>
    <row r="5284" spans="1:10" x14ac:dyDescent="0.2">
      <c r="A5284" s="14" t="s">
        <v>5510</v>
      </c>
      <c r="B5284" s="7" t="s">
        <v>5488</v>
      </c>
      <c r="C5284" s="8">
        <v>37349422.777730003</v>
      </c>
      <c r="D5284" s="8">
        <v>24330119.001240999</v>
      </c>
      <c r="E5284" s="8">
        <v>3848540.3708969997</v>
      </c>
      <c r="F5284" s="8">
        <v>-21854905.082086001</v>
      </c>
      <c r="G5284" s="8">
        <v>-27659472.984493006</v>
      </c>
      <c r="H5284" s="8">
        <v>-2684091.7719830004</v>
      </c>
      <c r="I5284" s="8">
        <v>-15885921.160223</v>
      </c>
      <c r="J5284" s="8">
        <v>-65528082.149868004</v>
      </c>
    </row>
    <row r="5285" spans="1:10" x14ac:dyDescent="0.2">
      <c r="A5285" s="14" t="s">
        <v>5511</v>
      </c>
      <c r="B5285" s="7" t="s">
        <v>5488</v>
      </c>
      <c r="C5285" s="8">
        <v>37414505.55562</v>
      </c>
      <c r="D5285" s="8">
        <v>25829967.195146993</v>
      </c>
      <c r="E5285" s="8">
        <v>3820277.7777900002</v>
      </c>
      <c r="F5285" s="8">
        <v>-21320938.079934999</v>
      </c>
      <c r="G5285" s="8">
        <v>-27934739.333681002</v>
      </c>
      <c r="H5285" s="8">
        <v>-2942417.9861760018</v>
      </c>
      <c r="I5285" s="8">
        <v>-16493215.472389998</v>
      </c>
      <c r="J5285" s="8">
        <v>-67064750.528556995</v>
      </c>
    </row>
    <row r="5286" spans="1:10" x14ac:dyDescent="0.2">
      <c r="A5286" s="14" t="s">
        <v>5512</v>
      </c>
      <c r="B5286" s="7" t="s">
        <v>5513</v>
      </c>
      <c r="C5286" s="8">
        <v>42934674.722261995</v>
      </c>
      <c r="D5286" s="8">
        <v>25448952.623634994</v>
      </c>
      <c r="E5286" s="8">
        <v>916666.66665499995</v>
      </c>
      <c r="F5286" s="8">
        <v>-19656260.888707001</v>
      </c>
      <c r="G5286" s="8">
        <v>-28716758.842416015</v>
      </c>
      <c r="H5286" s="8">
        <v>-3597762.1097549968</v>
      </c>
      <c r="I5286" s="8">
        <v>-15229082.247928999</v>
      </c>
      <c r="J5286" s="8">
        <v>-69300294.012551993</v>
      </c>
    </row>
    <row r="5287" spans="1:10" x14ac:dyDescent="0.2">
      <c r="A5287" s="14" t="s">
        <v>5514</v>
      </c>
      <c r="B5287" s="7" t="s">
        <v>5513</v>
      </c>
      <c r="C5287" s="8">
        <v>43091457.824171998</v>
      </c>
      <c r="D5287" s="8">
        <v>26079864.805512007</v>
      </c>
      <c r="E5287" s="8">
        <v>953055.55551099998</v>
      </c>
      <c r="F5287" s="8">
        <v>-19537680.583077002</v>
      </c>
      <c r="G5287" s="8">
        <v>-28898619.945242006</v>
      </c>
      <c r="H5287" s="8">
        <v>-4947939.5778509993</v>
      </c>
      <c r="I5287" s="8">
        <v>-16389270.643562999</v>
      </c>
      <c r="J5287" s="8">
        <v>-70124378.185194999</v>
      </c>
    </row>
    <row r="5288" spans="1:10" x14ac:dyDescent="0.2">
      <c r="A5288" s="14" t="s">
        <v>5515</v>
      </c>
      <c r="B5288" s="7" t="s">
        <v>5513</v>
      </c>
      <c r="C5288" s="8">
        <v>43417349.999893002</v>
      </c>
      <c r="D5288" s="8">
        <v>25957506.181551006</v>
      </c>
      <c r="E5288" s="8">
        <v>949166.66667900002</v>
      </c>
      <c r="F5288" s="8">
        <v>-19525589.157729998</v>
      </c>
      <c r="G5288" s="8">
        <v>-28951482.927859001</v>
      </c>
      <c r="H5288" s="8">
        <v>-6578774.9499229975</v>
      </c>
      <c r="I5288" s="8">
        <v>-16946401.067522999</v>
      </c>
      <c r="J5288" s="8">
        <v>-70324022.848122999</v>
      </c>
    </row>
    <row r="5289" spans="1:10" x14ac:dyDescent="0.2">
      <c r="A5289" s="14" t="s">
        <v>5516</v>
      </c>
      <c r="B5289" s="7" t="s">
        <v>5513</v>
      </c>
      <c r="C5289" s="8">
        <v>43061382.916654997</v>
      </c>
      <c r="D5289" s="8">
        <v>25400926.316342</v>
      </c>
      <c r="E5289" s="8">
        <v>950277.77775799995</v>
      </c>
      <c r="F5289" s="8">
        <v>-18971837.729832001</v>
      </c>
      <c r="G5289" s="8">
        <v>-28770464.745459005</v>
      </c>
      <c r="H5289" s="8">
        <v>-7059120.304214986</v>
      </c>
      <c r="I5289" s="8">
        <v>-16615017.041641001</v>
      </c>
      <c r="J5289" s="8">
        <v>-69412587.010755002</v>
      </c>
    </row>
    <row r="5290" spans="1:10" x14ac:dyDescent="0.2">
      <c r="A5290" s="14" t="s">
        <v>5517</v>
      </c>
      <c r="B5290" s="7" t="s">
        <v>5513</v>
      </c>
      <c r="C5290" s="8">
        <v>42839309.861221999</v>
      </c>
      <c r="D5290" s="8">
        <v>24577590.808676995</v>
      </c>
      <c r="E5290" s="8">
        <v>950833.33328799997</v>
      </c>
      <c r="F5290" s="8">
        <v>-20193837.277465001</v>
      </c>
      <c r="G5290" s="8">
        <v>-28775599.843556006</v>
      </c>
      <c r="H5290" s="8">
        <v>-6813633.7678449992</v>
      </c>
      <c r="I5290" s="8">
        <v>-16900099.437945999</v>
      </c>
      <c r="J5290" s="8">
        <v>-68367734.003186986</v>
      </c>
    </row>
    <row r="5291" spans="1:10" x14ac:dyDescent="0.2">
      <c r="A5291" s="14" t="s">
        <v>5518</v>
      </c>
      <c r="B5291" s="7" t="s">
        <v>5513</v>
      </c>
      <c r="C5291" s="8">
        <v>42825323.749947004</v>
      </c>
      <c r="D5291" s="8">
        <v>24445276.609559</v>
      </c>
      <c r="E5291" s="8">
        <v>949166.66665499995</v>
      </c>
      <c r="F5291" s="8">
        <v>-19781243.237812996</v>
      </c>
      <c r="G5291" s="8">
        <v>-28565328.919367004</v>
      </c>
      <c r="H5291" s="8">
        <v>-6640480.6587300031</v>
      </c>
      <c r="I5291" s="8">
        <v>-16841540.567858003</v>
      </c>
      <c r="J5291" s="8">
        <v>-68219767.026161015</v>
      </c>
    </row>
    <row r="5292" spans="1:10" x14ac:dyDescent="0.2">
      <c r="A5292" s="14" t="s">
        <v>5519</v>
      </c>
      <c r="B5292" s="7" t="s">
        <v>5513</v>
      </c>
      <c r="C5292" s="8">
        <v>42825899.229010001</v>
      </c>
      <c r="D5292" s="8">
        <v>24306657.529157996</v>
      </c>
      <c r="E5292" s="8">
        <v>950277.77773500001</v>
      </c>
      <c r="F5292" s="8">
        <v>-19985979.080603998</v>
      </c>
      <c r="G5292" s="8">
        <v>-28170086.417058002</v>
      </c>
      <c r="H5292" s="8">
        <v>-6295014.6174949948</v>
      </c>
      <c r="I5292" s="8">
        <v>-11410504.059043</v>
      </c>
      <c r="J5292" s="8">
        <v>-68082834.535902992</v>
      </c>
    </row>
    <row r="5293" spans="1:10" x14ac:dyDescent="0.2">
      <c r="A5293" s="14" t="s">
        <v>5520</v>
      </c>
      <c r="B5293" s="7" t="s">
        <v>5513</v>
      </c>
      <c r="C5293" s="8">
        <v>42889018.472303003</v>
      </c>
      <c r="D5293" s="8">
        <v>24171648.461723998</v>
      </c>
      <c r="E5293" s="8">
        <v>950833.33336599998</v>
      </c>
      <c r="F5293" s="8">
        <v>-20656794.110130999</v>
      </c>
      <c r="G5293" s="8">
        <v>-27635945.688973997</v>
      </c>
      <c r="H5293" s="8">
        <v>-5641283.8340650033</v>
      </c>
      <c r="I5293" s="8">
        <v>-10979905.067112001</v>
      </c>
      <c r="J5293" s="8">
        <v>-68011500.267393008</v>
      </c>
    </row>
    <row r="5294" spans="1:10" x14ac:dyDescent="0.2">
      <c r="A5294" s="14" t="s">
        <v>5521</v>
      </c>
      <c r="B5294" s="7" t="s">
        <v>5513</v>
      </c>
      <c r="C5294" s="8">
        <v>42874241.805500999</v>
      </c>
      <c r="D5294" s="8">
        <v>23844112.355063003</v>
      </c>
      <c r="E5294" s="8">
        <v>949999.99996799999</v>
      </c>
      <c r="F5294" s="8">
        <v>-20572313.994309999</v>
      </c>
      <c r="G5294" s="8">
        <v>-27671064.772744007</v>
      </c>
      <c r="H5294" s="8">
        <v>-5205721.841004</v>
      </c>
      <c r="I5294" s="8">
        <v>-10631073.320613001</v>
      </c>
      <c r="J5294" s="8">
        <v>-67668354.160532013</v>
      </c>
    </row>
    <row r="5295" spans="1:10" x14ac:dyDescent="0.2">
      <c r="A5295" s="14" t="s">
        <v>5522</v>
      </c>
      <c r="B5295" s="7" t="s">
        <v>5513</v>
      </c>
      <c r="C5295" s="8">
        <v>42880565.277798995</v>
      </c>
      <c r="D5295" s="8">
        <v>24101222.512136001</v>
      </c>
      <c r="E5295" s="8">
        <v>949999.99996799999</v>
      </c>
      <c r="F5295" s="8">
        <v>-22209636.908168994</v>
      </c>
      <c r="G5295" s="8">
        <v>-28197949.803647012</v>
      </c>
      <c r="H5295" s="8">
        <v>-5284952.4397190036</v>
      </c>
      <c r="I5295" s="8">
        <v>-12020244.275851</v>
      </c>
      <c r="J5295" s="8">
        <v>-67931787.789903</v>
      </c>
    </row>
    <row r="5296" spans="1:10" x14ac:dyDescent="0.2">
      <c r="A5296" s="14" t="s">
        <v>5523</v>
      </c>
      <c r="B5296" s="7" t="s">
        <v>5513</v>
      </c>
      <c r="C5296" s="8">
        <v>42819321.805559002</v>
      </c>
      <c r="D5296" s="8">
        <v>24279223.547221005</v>
      </c>
      <c r="E5296" s="8">
        <v>951666.66663200001</v>
      </c>
      <c r="F5296" s="8">
        <v>-21276318.817360997</v>
      </c>
      <c r="G5296" s="8">
        <v>-28221885.703598</v>
      </c>
      <c r="H5296" s="8">
        <v>-5453733.1088090055</v>
      </c>
      <c r="I5296" s="8">
        <v>-12392159.150049999</v>
      </c>
      <c r="J5296" s="8">
        <v>-68050212.019412011</v>
      </c>
    </row>
    <row r="5297" spans="1:10" x14ac:dyDescent="0.2">
      <c r="A5297" s="14" t="s">
        <v>5524</v>
      </c>
      <c r="B5297" s="7" t="s">
        <v>5513</v>
      </c>
      <c r="C5297" s="8">
        <v>42827022.638841003</v>
      </c>
      <c r="D5297" s="8">
        <v>24137381.054254003</v>
      </c>
      <c r="E5297" s="8">
        <v>952500.00003400003</v>
      </c>
      <c r="F5297" s="8">
        <v>-21316447.568922997</v>
      </c>
      <c r="G5297" s="8">
        <v>-28494857.150831003</v>
      </c>
      <c r="H5297" s="8">
        <v>-6065559.3090850012</v>
      </c>
      <c r="I5297" s="8">
        <v>-10711357.764297999</v>
      </c>
      <c r="J5297" s="8">
        <v>-67916903.693129003</v>
      </c>
    </row>
    <row r="5298" spans="1:10" x14ac:dyDescent="0.2">
      <c r="A5298" s="14" t="s">
        <v>5525</v>
      </c>
      <c r="B5298" s="7" t="s">
        <v>5513</v>
      </c>
      <c r="C5298" s="8">
        <v>42806621.527874</v>
      </c>
      <c r="D5298" s="8">
        <v>23929543.830041997</v>
      </c>
      <c r="E5298" s="8">
        <v>948888.88892399997</v>
      </c>
      <c r="F5298" s="8">
        <v>-22004319.882683001</v>
      </c>
      <c r="G5298" s="8">
        <v>-28532955.526621006</v>
      </c>
      <c r="H5298" s="8">
        <v>-6143327.3385000043</v>
      </c>
      <c r="I5298" s="8">
        <v>-11286861.454950001</v>
      </c>
      <c r="J5298" s="8">
        <v>-67685054.24684</v>
      </c>
    </row>
    <row r="5299" spans="1:10" x14ac:dyDescent="0.2">
      <c r="A5299" s="14" t="s">
        <v>5526</v>
      </c>
      <c r="B5299" s="7" t="s">
        <v>5513</v>
      </c>
      <c r="C5299" s="8">
        <v>42772005.138823003</v>
      </c>
      <c r="D5299" s="8">
        <v>23855925.073142</v>
      </c>
      <c r="E5299" s="8">
        <v>950000.00003199989</v>
      </c>
      <c r="F5299" s="8">
        <v>-22304819.048900999</v>
      </c>
      <c r="G5299" s="8">
        <v>-28718495.092701003</v>
      </c>
      <c r="H5299" s="8">
        <v>-5676408.0779669993</v>
      </c>
      <c r="I5299" s="8">
        <v>-11736611.820621999</v>
      </c>
      <c r="J5299" s="8">
        <v>-67577930.211997002</v>
      </c>
    </row>
    <row r="5300" spans="1:10" x14ac:dyDescent="0.2">
      <c r="A5300" s="14" t="s">
        <v>5527</v>
      </c>
      <c r="B5300" s="7" t="s">
        <v>5513</v>
      </c>
      <c r="C5300" s="8">
        <v>42782594.583322994</v>
      </c>
      <c r="D5300" s="8">
        <v>23913408.850492995</v>
      </c>
      <c r="E5300" s="8">
        <v>949444.44448900002</v>
      </c>
      <c r="F5300" s="8">
        <v>-22973427.046746999</v>
      </c>
      <c r="G5300" s="8">
        <v>-28468101.279722013</v>
      </c>
      <c r="H5300" s="8">
        <v>-4497992.3960550046</v>
      </c>
      <c r="I5300" s="8">
        <v>-11757973.984205</v>
      </c>
      <c r="J5300" s="8">
        <v>-67645447.878304988</v>
      </c>
    </row>
    <row r="5301" spans="1:10" x14ac:dyDescent="0.2">
      <c r="A5301" s="14" t="s">
        <v>5528</v>
      </c>
      <c r="B5301" s="7" t="s">
        <v>5513</v>
      </c>
      <c r="C5301" s="8">
        <v>42810561.666722998</v>
      </c>
      <c r="D5301" s="8">
        <v>23897971.647926003</v>
      </c>
      <c r="E5301" s="8">
        <v>950277.77776700002</v>
      </c>
      <c r="F5301" s="8">
        <v>-22800823.937567003</v>
      </c>
      <c r="G5301" s="8">
        <v>-28166061.137021005</v>
      </c>
      <c r="H5301" s="8">
        <v>-3889973.9866009951</v>
      </c>
      <c r="I5301" s="8">
        <v>-13128241.534600001</v>
      </c>
      <c r="J5301" s="8">
        <v>-67658811.092416003</v>
      </c>
    </row>
    <row r="5302" spans="1:10" x14ac:dyDescent="0.2">
      <c r="A5302" s="14" t="s">
        <v>5529</v>
      </c>
      <c r="B5302" s="7" t="s">
        <v>5513</v>
      </c>
      <c r="C5302" s="8">
        <v>42769397.347144</v>
      </c>
      <c r="D5302" s="8">
        <v>23714208.208490998</v>
      </c>
      <c r="E5302" s="8">
        <v>951388.88885500003</v>
      </c>
      <c r="F5302" s="8">
        <v>-22806521.676514</v>
      </c>
      <c r="G5302" s="8">
        <v>-27972249.149269003</v>
      </c>
      <c r="H5302" s="8">
        <v>-3725688.7088489989</v>
      </c>
      <c r="I5302" s="8">
        <v>-12671110.068667002</v>
      </c>
      <c r="J5302" s="8">
        <v>-67434994.444490001</v>
      </c>
    </row>
    <row r="5303" spans="1:10" x14ac:dyDescent="0.2">
      <c r="A5303" s="14" t="s">
        <v>5530</v>
      </c>
      <c r="B5303" s="7" t="s">
        <v>5513</v>
      </c>
      <c r="C5303" s="8">
        <v>42778737.222254001</v>
      </c>
      <c r="D5303" s="8">
        <v>25392583.824092999</v>
      </c>
      <c r="E5303" s="8">
        <v>951666.66662200005</v>
      </c>
      <c r="F5303" s="8">
        <v>-22774284.453129001</v>
      </c>
      <c r="G5303" s="8">
        <v>-27924130.362875007</v>
      </c>
      <c r="H5303" s="8">
        <v>-3484092.0610460006</v>
      </c>
      <c r="I5303" s="8">
        <v>-14189546.380256999</v>
      </c>
      <c r="J5303" s="8">
        <v>-69122987.71296899</v>
      </c>
    </row>
    <row r="5304" spans="1:10" x14ac:dyDescent="0.2">
      <c r="A5304" s="14" t="s">
        <v>5531</v>
      </c>
      <c r="B5304" s="7" t="s">
        <v>5513</v>
      </c>
      <c r="C5304" s="8">
        <v>42775181.111099996</v>
      </c>
      <c r="D5304" s="8">
        <v>26311950.777231995</v>
      </c>
      <c r="E5304" s="8">
        <v>949444.44446599996</v>
      </c>
      <c r="F5304" s="8">
        <v>-21747810.148265999</v>
      </c>
      <c r="G5304" s="8">
        <v>-27414947.626128007</v>
      </c>
      <c r="H5304" s="8">
        <v>-2911987.922141999</v>
      </c>
      <c r="I5304" s="8">
        <v>-16685257.933236001</v>
      </c>
      <c r="J5304" s="8">
        <v>-70036576.332797989</v>
      </c>
    </row>
    <row r="5305" spans="1:10" x14ac:dyDescent="0.2">
      <c r="A5305" s="14" t="s">
        <v>5532</v>
      </c>
      <c r="B5305" s="7" t="s">
        <v>5513</v>
      </c>
      <c r="C5305" s="8">
        <v>42829098.888911001</v>
      </c>
      <c r="D5305" s="8">
        <v>26632104.105588</v>
      </c>
      <c r="E5305" s="8">
        <v>948333.33330000006</v>
      </c>
      <c r="F5305" s="8">
        <v>-21888841.538105004</v>
      </c>
      <c r="G5305" s="8">
        <v>-27103783.242207006</v>
      </c>
      <c r="H5305" s="8">
        <v>-2526669.6285269996</v>
      </c>
      <c r="I5305" s="8">
        <v>-18428933.979125999</v>
      </c>
      <c r="J5305" s="8">
        <v>-70409536.327798992</v>
      </c>
    </row>
    <row r="5306" spans="1:10" x14ac:dyDescent="0.2">
      <c r="A5306" s="14" t="s">
        <v>5533</v>
      </c>
      <c r="B5306" s="7" t="s">
        <v>5513</v>
      </c>
      <c r="C5306" s="8">
        <v>42128319.444348</v>
      </c>
      <c r="D5306" s="8">
        <v>26802750.663460992</v>
      </c>
      <c r="E5306" s="8">
        <v>951388.88888900005</v>
      </c>
      <c r="F5306" s="8">
        <v>-22410179.971689999</v>
      </c>
      <c r="G5306" s="8">
        <v>-26914404.265874006</v>
      </c>
      <c r="H5306" s="8">
        <v>-2205131.6727499999</v>
      </c>
      <c r="I5306" s="8">
        <v>-18480500.702156</v>
      </c>
      <c r="J5306" s="8">
        <v>-69882458.996697992</v>
      </c>
    </row>
    <row r="5307" spans="1:10" x14ac:dyDescent="0.2">
      <c r="A5307" s="14" t="s">
        <v>5534</v>
      </c>
      <c r="B5307" s="7" t="s">
        <v>5513</v>
      </c>
      <c r="C5307" s="8">
        <v>42086704.166822001</v>
      </c>
      <c r="D5307" s="8">
        <v>27176580.767090004</v>
      </c>
      <c r="E5307" s="8">
        <v>959550.80970999994</v>
      </c>
      <c r="F5307" s="8">
        <v>-22853755.449313</v>
      </c>
      <c r="G5307" s="8">
        <v>-26927272.09389399</v>
      </c>
      <c r="H5307" s="8">
        <v>-2164528.4894050006</v>
      </c>
      <c r="I5307" s="8">
        <v>-18235525.559258997</v>
      </c>
      <c r="J5307" s="8">
        <v>-70222835.743622005</v>
      </c>
    </row>
    <row r="5308" spans="1:10" x14ac:dyDescent="0.2">
      <c r="A5308" s="14" t="s">
        <v>5535</v>
      </c>
      <c r="B5308" s="7" t="s">
        <v>5513</v>
      </c>
      <c r="C5308" s="8">
        <v>42082335.416487999</v>
      </c>
      <c r="D5308" s="8">
        <v>26462038.468582001</v>
      </c>
      <c r="E5308" s="8">
        <v>948333.33333399997</v>
      </c>
      <c r="F5308" s="8">
        <v>-22665153.252414998</v>
      </c>
      <c r="G5308" s="8">
        <v>-27057280.699265983</v>
      </c>
      <c r="H5308" s="8">
        <v>-2284146.980547999</v>
      </c>
      <c r="I5308" s="8">
        <v>-17224261.529619996</v>
      </c>
      <c r="J5308" s="8">
        <v>-69492707.218403995</v>
      </c>
    </row>
    <row r="5309" spans="1:10" x14ac:dyDescent="0.2">
      <c r="A5309" s="14" t="s">
        <v>5536</v>
      </c>
      <c r="B5309" s="7" t="s">
        <v>5513</v>
      </c>
      <c r="C5309" s="8">
        <v>42041957.954272002</v>
      </c>
      <c r="D5309" s="8">
        <v>26201830.629490003</v>
      </c>
      <c r="E5309" s="8">
        <v>950833.33336599998</v>
      </c>
      <c r="F5309" s="8">
        <v>-24883793.774127997</v>
      </c>
      <c r="G5309" s="8">
        <v>-27228457.047789011</v>
      </c>
      <c r="H5309" s="8">
        <v>-2507897.9289289978</v>
      </c>
      <c r="I5309" s="8">
        <v>-18224539.858667001</v>
      </c>
      <c r="J5309" s="8">
        <v>-69194621.917128012</v>
      </c>
    </row>
    <row r="5310" spans="1:10" x14ac:dyDescent="0.2">
      <c r="A5310" s="14" t="s">
        <v>5537</v>
      </c>
      <c r="B5310" s="7" t="s">
        <v>5538</v>
      </c>
      <c r="C5310" s="8">
        <v>43826614.166710004</v>
      </c>
      <c r="D5310" s="8">
        <v>26413220.172246002</v>
      </c>
      <c r="E5310" s="8">
        <v>681388.88885700004</v>
      </c>
      <c r="F5310" s="8">
        <v>-23146330.579142999</v>
      </c>
      <c r="G5310" s="8">
        <v>-27222563.004061006</v>
      </c>
      <c r="H5310" s="8">
        <v>-2933013.4321330022</v>
      </c>
      <c r="I5310" s="8">
        <v>-16022549.476490002</v>
      </c>
      <c r="J5310" s="8">
        <v>-70921223.227813005</v>
      </c>
    </row>
    <row r="5311" spans="1:10" x14ac:dyDescent="0.2">
      <c r="A5311" s="14" t="s">
        <v>5539</v>
      </c>
      <c r="B5311" s="7" t="s">
        <v>5538</v>
      </c>
      <c r="C5311" s="8">
        <v>44076253.333202004</v>
      </c>
      <c r="D5311" s="8">
        <v>26413662.653958</v>
      </c>
      <c r="E5311" s="8">
        <v>720555.55551099998</v>
      </c>
      <c r="F5311" s="8">
        <v>-23124723.885271005</v>
      </c>
      <c r="G5311" s="8">
        <v>-27289464.383957002</v>
      </c>
      <c r="H5311" s="8">
        <v>-3969501.5211490015</v>
      </c>
      <c r="I5311" s="8">
        <v>-16743750.510728003</v>
      </c>
      <c r="J5311" s="8">
        <v>-71210471.542670995</v>
      </c>
    </row>
    <row r="5312" spans="1:10" x14ac:dyDescent="0.2">
      <c r="A5312" s="14" t="s">
        <v>5540</v>
      </c>
      <c r="B5312" s="7" t="s">
        <v>5538</v>
      </c>
      <c r="C5312" s="8">
        <v>47447396.666744009</v>
      </c>
      <c r="D5312" s="8">
        <v>26415603.101365998</v>
      </c>
      <c r="E5312" s="8">
        <v>719722.22223499999</v>
      </c>
      <c r="F5312" s="8">
        <v>-22983604.404362001</v>
      </c>
      <c r="G5312" s="8">
        <v>-27414966.999280997</v>
      </c>
      <c r="H5312" s="8">
        <v>-5909447.2781170001</v>
      </c>
      <c r="I5312" s="8">
        <v>-18261421.034615003</v>
      </c>
      <c r="J5312" s="8">
        <v>-74582721.990345001</v>
      </c>
    </row>
    <row r="5313" spans="1:10" x14ac:dyDescent="0.2">
      <c r="A5313" s="14" t="s">
        <v>5541</v>
      </c>
      <c r="B5313" s="7" t="s">
        <v>5538</v>
      </c>
      <c r="C5313" s="8">
        <v>47438502.638978004</v>
      </c>
      <c r="D5313" s="8">
        <v>26219925.850760996</v>
      </c>
      <c r="E5313" s="8">
        <v>720000.00003400003</v>
      </c>
      <c r="F5313" s="8">
        <v>-22715296.846749999</v>
      </c>
      <c r="G5313" s="8">
        <v>-27637074.188889001</v>
      </c>
      <c r="H5313" s="8">
        <v>-6881805.8037749967</v>
      </c>
      <c r="I5313" s="8">
        <v>-19354218.529074002</v>
      </c>
      <c r="J5313" s="8">
        <v>-74378428.489773005</v>
      </c>
    </row>
    <row r="5314" spans="1:10" x14ac:dyDescent="0.2">
      <c r="A5314" s="14" t="s">
        <v>5542</v>
      </c>
      <c r="B5314" s="7" t="s">
        <v>5538</v>
      </c>
      <c r="C5314" s="8">
        <v>47396554.860943004</v>
      </c>
      <c r="D5314" s="8">
        <v>26273270.244555</v>
      </c>
      <c r="E5314" s="8">
        <v>720277.77781100001</v>
      </c>
      <c r="F5314" s="8">
        <v>-21141993.977798</v>
      </c>
      <c r="G5314" s="8">
        <v>-27324036.90327299</v>
      </c>
      <c r="H5314" s="8">
        <v>-6749079.520527998</v>
      </c>
      <c r="I5314" s="8">
        <v>-20445649.305776004</v>
      </c>
      <c r="J5314" s="8">
        <v>-74390102.883309007</v>
      </c>
    </row>
    <row r="5315" spans="1:10" x14ac:dyDescent="0.2">
      <c r="A5315" s="14" t="s">
        <v>5543</v>
      </c>
      <c r="B5315" s="7" t="s">
        <v>5538</v>
      </c>
      <c r="C5315" s="8">
        <v>47417081.388938002</v>
      </c>
      <c r="D5315" s="8">
        <v>26280125.307738006</v>
      </c>
      <c r="E5315" s="8">
        <v>720277.77778999996</v>
      </c>
      <c r="F5315" s="8">
        <v>-20995647.466532998</v>
      </c>
      <c r="G5315" s="8">
        <v>-27093870.079681005</v>
      </c>
      <c r="H5315" s="8">
        <v>-6394175.8585220072</v>
      </c>
      <c r="I5315" s="8">
        <v>-20408610.893399</v>
      </c>
      <c r="J5315" s="8">
        <v>-74417484.474466011</v>
      </c>
    </row>
    <row r="5316" spans="1:10" x14ac:dyDescent="0.2">
      <c r="A5316" s="14" t="s">
        <v>5544</v>
      </c>
      <c r="B5316" s="7" t="s">
        <v>5538</v>
      </c>
      <c r="C5316" s="8">
        <v>47449370.555512004</v>
      </c>
      <c r="D5316" s="8">
        <v>27254724.560647003</v>
      </c>
      <c r="E5316" s="8">
        <v>720277.77776500001</v>
      </c>
      <c r="F5316" s="8">
        <v>-22012711.068677999</v>
      </c>
      <c r="G5316" s="8">
        <v>-25765023.718512006</v>
      </c>
      <c r="H5316" s="8">
        <v>-5834179.2129780017</v>
      </c>
      <c r="I5316" s="8">
        <v>-20322461.192642</v>
      </c>
      <c r="J5316" s="8">
        <v>-75424372.893924013</v>
      </c>
    </row>
    <row r="5317" spans="1:10" x14ac:dyDescent="0.2">
      <c r="A5317" s="14" t="s">
        <v>5545</v>
      </c>
      <c r="B5317" s="7" t="s">
        <v>5538</v>
      </c>
      <c r="C5317" s="8">
        <v>47425215.680842005</v>
      </c>
      <c r="D5317" s="8">
        <v>26280792.675251</v>
      </c>
      <c r="E5317" s="8">
        <v>719444.44441200001</v>
      </c>
      <c r="F5317" s="8">
        <v>-22048818.020947002</v>
      </c>
      <c r="G5317" s="8">
        <v>-25049021.316177998</v>
      </c>
      <c r="H5317" s="8">
        <v>-5221842.2027550051</v>
      </c>
      <c r="I5317" s="8">
        <v>-20634738.794868004</v>
      </c>
      <c r="J5317" s="8">
        <v>-74425452.800504997</v>
      </c>
    </row>
    <row r="5318" spans="1:10" x14ac:dyDescent="0.2">
      <c r="A5318" s="14" t="s">
        <v>5546</v>
      </c>
      <c r="B5318" s="7" t="s">
        <v>5538</v>
      </c>
      <c r="C5318" s="8">
        <v>46190277.638916001</v>
      </c>
      <c r="D5318" s="8">
        <v>26212402.259554997</v>
      </c>
      <c r="E5318" s="8">
        <v>720277.77778799995</v>
      </c>
      <c r="F5318" s="8">
        <v>-22414821.474401001</v>
      </c>
      <c r="G5318" s="8">
        <v>-24945772.523176994</v>
      </c>
      <c r="H5318" s="8">
        <v>-4697227.9096749993</v>
      </c>
      <c r="I5318" s="8">
        <v>-20485113.162524</v>
      </c>
      <c r="J5318" s="8">
        <v>-73122957.676258996</v>
      </c>
    </row>
    <row r="5319" spans="1:10" x14ac:dyDescent="0.2">
      <c r="A5319" s="14" t="s">
        <v>5547</v>
      </c>
      <c r="B5319" s="7" t="s">
        <v>5538</v>
      </c>
      <c r="C5319" s="8">
        <v>46229156.388904005</v>
      </c>
      <c r="D5319" s="8">
        <v>25480290.681581996</v>
      </c>
      <c r="E5319" s="8">
        <v>719999.99998900003</v>
      </c>
      <c r="F5319" s="8">
        <v>-22372275.731783003</v>
      </c>
      <c r="G5319" s="8">
        <v>-25337750.456371002</v>
      </c>
      <c r="H5319" s="8">
        <v>-4362566.7946900036</v>
      </c>
      <c r="I5319" s="8">
        <v>-19638206.321503002</v>
      </c>
      <c r="J5319" s="8">
        <v>-72429447.070475012</v>
      </c>
    </row>
    <row r="5320" spans="1:10" x14ac:dyDescent="0.2">
      <c r="A5320" s="14" t="s">
        <v>5548</v>
      </c>
      <c r="B5320" s="7" t="s">
        <v>5538</v>
      </c>
      <c r="C5320" s="8">
        <v>46080129.583454005</v>
      </c>
      <c r="D5320" s="8">
        <v>25412970.594127003</v>
      </c>
      <c r="E5320" s="8">
        <v>718611.11109899997</v>
      </c>
      <c r="F5320" s="8">
        <v>-20829084.370777</v>
      </c>
      <c r="G5320" s="8">
        <v>-26217732.090396009</v>
      </c>
      <c r="H5320" s="8">
        <v>-4435378.8725220012</v>
      </c>
      <c r="I5320" s="8">
        <v>-19621647.265926998</v>
      </c>
      <c r="J5320" s="8">
        <v>-72211711.288680017</v>
      </c>
    </row>
    <row r="5321" spans="1:10" x14ac:dyDescent="0.2">
      <c r="A5321" s="14" t="s">
        <v>5549</v>
      </c>
      <c r="B5321" s="7" t="s">
        <v>5538</v>
      </c>
      <c r="C5321" s="8">
        <v>46148519.860937998</v>
      </c>
      <c r="D5321" s="8">
        <v>25430070.364411004</v>
      </c>
      <c r="E5321" s="8">
        <v>718888.88888900005</v>
      </c>
      <c r="F5321" s="8">
        <v>-22090812.790129997</v>
      </c>
      <c r="G5321" s="8">
        <v>-26375948.464400992</v>
      </c>
      <c r="H5321" s="8">
        <v>-5064857.0491249962</v>
      </c>
      <c r="I5321" s="8">
        <v>-19589029.244232003</v>
      </c>
      <c r="J5321" s="8">
        <v>-72297479.114238009</v>
      </c>
    </row>
    <row r="5322" spans="1:10" x14ac:dyDescent="0.2">
      <c r="A5322" s="14" t="s">
        <v>5550</v>
      </c>
      <c r="B5322" s="7" t="s">
        <v>5538</v>
      </c>
      <c r="C5322" s="8">
        <v>46179041.805672996</v>
      </c>
      <c r="D5322" s="8">
        <v>25507584.051759001</v>
      </c>
      <c r="E5322" s="8">
        <v>719444.44443300006</v>
      </c>
      <c r="F5322" s="8">
        <v>-22108017.261367001</v>
      </c>
      <c r="G5322" s="8">
        <v>-26347712.925010994</v>
      </c>
      <c r="H5322" s="8">
        <v>-5673050.1933430023</v>
      </c>
      <c r="I5322" s="8">
        <v>-19701978.697394002</v>
      </c>
      <c r="J5322" s="8">
        <v>-72406070.301864997</v>
      </c>
    </row>
    <row r="5323" spans="1:10" x14ac:dyDescent="0.2">
      <c r="A5323" s="14" t="s">
        <v>5551</v>
      </c>
      <c r="B5323" s="7" t="s">
        <v>5538</v>
      </c>
      <c r="C5323" s="8">
        <v>44051665.584046997</v>
      </c>
      <c r="D5323" s="8">
        <v>25453435.847108003</v>
      </c>
      <c r="E5323" s="8">
        <v>1029722.2222580001</v>
      </c>
      <c r="F5323" s="8">
        <v>-20086878.722134996</v>
      </c>
      <c r="G5323" s="8">
        <v>-26636592.165856015</v>
      </c>
      <c r="H5323" s="8">
        <v>-4930429.873278006</v>
      </c>
      <c r="I5323" s="8">
        <v>-19671181.341153003</v>
      </c>
      <c r="J5323" s="8">
        <v>-70534823.653412998</v>
      </c>
    </row>
    <row r="5324" spans="1:10" x14ac:dyDescent="0.2">
      <c r="A5324" s="14" t="s">
        <v>5552</v>
      </c>
      <c r="B5324" s="7" t="s">
        <v>5538</v>
      </c>
      <c r="C5324" s="8">
        <v>44005245.191633001</v>
      </c>
      <c r="D5324" s="8">
        <v>25520603.964295994</v>
      </c>
      <c r="E5324" s="8">
        <v>1029999.999958</v>
      </c>
      <c r="F5324" s="8">
        <v>-20284881.487536002</v>
      </c>
      <c r="G5324" s="8">
        <v>-27595392.868077002</v>
      </c>
      <c r="H5324" s="8">
        <v>-4414277.0559430001</v>
      </c>
      <c r="I5324" s="8">
        <v>-18858487.052012999</v>
      </c>
      <c r="J5324" s="8">
        <v>-70555849.155886993</v>
      </c>
    </row>
    <row r="5325" spans="1:10" x14ac:dyDescent="0.2">
      <c r="A5325" s="14" t="s">
        <v>5553</v>
      </c>
      <c r="B5325" s="7" t="s">
        <v>5538</v>
      </c>
      <c r="C5325" s="8">
        <v>44032514.061009996</v>
      </c>
      <c r="D5325" s="8">
        <v>27111691.398881998</v>
      </c>
      <c r="E5325" s="8">
        <v>1029999.999958</v>
      </c>
      <c r="F5325" s="8">
        <v>-19049139.937502</v>
      </c>
      <c r="G5325" s="8">
        <v>-28129061.229388997</v>
      </c>
      <c r="H5325" s="8">
        <v>-4169973.1943659973</v>
      </c>
      <c r="I5325" s="8">
        <v>-19967774.794144999</v>
      </c>
      <c r="J5325" s="8">
        <v>-72174205.459849983</v>
      </c>
    </row>
    <row r="5326" spans="1:10" x14ac:dyDescent="0.2">
      <c r="A5326" s="14" t="s">
        <v>5554</v>
      </c>
      <c r="B5326" s="7" t="s">
        <v>5538</v>
      </c>
      <c r="C5326" s="8">
        <v>44007355.617342994</v>
      </c>
      <c r="D5326" s="8">
        <v>27285878.038176004</v>
      </c>
      <c r="E5326" s="8">
        <v>1029861.111045</v>
      </c>
      <c r="F5326" s="8">
        <v>-18523162.080900002</v>
      </c>
      <c r="G5326" s="8">
        <v>-27968847.897273995</v>
      </c>
      <c r="H5326" s="8">
        <v>-3924359.2726390003</v>
      </c>
      <c r="I5326" s="8">
        <v>-20059303.397178996</v>
      </c>
      <c r="J5326" s="8">
        <v>-72323094.766563997</v>
      </c>
    </row>
    <row r="5327" spans="1:10" x14ac:dyDescent="0.2">
      <c r="A5327" s="14" t="s">
        <v>5555</v>
      </c>
      <c r="B5327" s="7" t="s">
        <v>5538</v>
      </c>
      <c r="C5327" s="8">
        <v>44058721.984577999</v>
      </c>
      <c r="D5327" s="8">
        <v>27387402.532335002</v>
      </c>
      <c r="E5327" s="8">
        <v>1028333.333313</v>
      </c>
      <c r="F5327" s="8">
        <v>-18009669.375078999</v>
      </c>
      <c r="G5327" s="8">
        <v>-27646572.314376999</v>
      </c>
      <c r="H5327" s="8">
        <v>-3333393.470172002</v>
      </c>
      <c r="I5327" s="8">
        <v>-20444200.893807005</v>
      </c>
      <c r="J5327" s="8">
        <v>-72474457.850226</v>
      </c>
    </row>
    <row r="5328" spans="1:10" x14ac:dyDescent="0.2">
      <c r="A5328" s="14" t="s">
        <v>5556</v>
      </c>
      <c r="B5328" s="7" t="s">
        <v>5538</v>
      </c>
      <c r="C5328" s="8">
        <v>44086771.514363997</v>
      </c>
      <c r="D5328" s="8">
        <v>26120172.468075003</v>
      </c>
      <c r="E5328" s="8">
        <v>1030000.000013</v>
      </c>
      <c r="F5328" s="8">
        <v>-16425070.280792</v>
      </c>
      <c r="G5328" s="8">
        <v>-27373578.195309006</v>
      </c>
      <c r="H5328" s="8">
        <v>-2778282.5890769982</v>
      </c>
      <c r="I5328" s="8">
        <v>-19059283.247685</v>
      </c>
      <c r="J5328" s="8">
        <v>-71236943.98245199</v>
      </c>
    </row>
    <row r="5329" spans="1:10" x14ac:dyDescent="0.2">
      <c r="A5329" s="14" t="s">
        <v>5557</v>
      </c>
      <c r="B5329" s="7" t="s">
        <v>5538</v>
      </c>
      <c r="C5329" s="8">
        <v>44056830.024517</v>
      </c>
      <c r="D5329" s="8">
        <v>26110952.732374005</v>
      </c>
      <c r="E5329" s="8">
        <v>1031388.888901</v>
      </c>
      <c r="F5329" s="8">
        <v>-17699674.334735997</v>
      </c>
      <c r="G5329" s="8">
        <v>-27350178.209763993</v>
      </c>
      <c r="H5329" s="8">
        <v>-2541057.9605130032</v>
      </c>
      <c r="I5329" s="8">
        <v>-20553806.554942001</v>
      </c>
      <c r="J5329" s="8">
        <v>-71199171.645792007</v>
      </c>
    </row>
    <row r="5330" spans="1:10" x14ac:dyDescent="0.2">
      <c r="A5330" s="14" t="s">
        <v>5558</v>
      </c>
      <c r="B5330" s="7" t="s">
        <v>5538</v>
      </c>
      <c r="C5330" s="8">
        <v>44107301.124626994</v>
      </c>
      <c r="D5330" s="8">
        <v>25840091.260681003</v>
      </c>
      <c r="E5330" s="8">
        <v>1030555.555555</v>
      </c>
      <c r="F5330" s="8">
        <v>-16871504.580022998</v>
      </c>
      <c r="G5330" s="8">
        <v>-28286212.634306986</v>
      </c>
      <c r="H5330" s="8">
        <v>-2486257.9133090009</v>
      </c>
      <c r="I5330" s="8">
        <v>-22351538.77493</v>
      </c>
      <c r="J5330" s="8">
        <v>-70977947.940862998</v>
      </c>
    </row>
    <row r="5331" spans="1:10" x14ac:dyDescent="0.2">
      <c r="A5331" s="14" t="s">
        <v>5559</v>
      </c>
      <c r="B5331" s="7" t="s">
        <v>5538</v>
      </c>
      <c r="C5331" s="8">
        <v>44279009.757316999</v>
      </c>
      <c r="D5331" s="8">
        <v>25794669.175972998</v>
      </c>
      <c r="E5331" s="8">
        <v>1027499.999956</v>
      </c>
      <c r="F5331" s="8">
        <v>-15736133.311113</v>
      </c>
      <c r="G5331" s="8">
        <v>-28470971.332069997</v>
      </c>
      <c r="H5331" s="8">
        <v>-2549455.6950330003</v>
      </c>
      <c r="I5331" s="8">
        <v>-22249178.56577</v>
      </c>
      <c r="J5331" s="8">
        <v>-71101178.933246002</v>
      </c>
    </row>
    <row r="5332" spans="1:10" x14ac:dyDescent="0.2">
      <c r="A5332" s="14" t="s">
        <v>5560</v>
      </c>
      <c r="B5332" s="7" t="s">
        <v>5538</v>
      </c>
      <c r="C5332" s="8">
        <v>44289220.124391995</v>
      </c>
      <c r="D5332" s="8">
        <v>25659806.310963005</v>
      </c>
      <c r="E5332" s="8">
        <v>1030277.777733</v>
      </c>
      <c r="F5332" s="8">
        <v>-15657668.215976</v>
      </c>
      <c r="G5332" s="8">
        <v>-28284289.135104988</v>
      </c>
      <c r="H5332" s="8">
        <v>-3028512.7570029986</v>
      </c>
      <c r="I5332" s="8">
        <v>-22479524.161323998</v>
      </c>
      <c r="J5332" s="8">
        <v>-70979304.213088006</v>
      </c>
    </row>
    <row r="5333" spans="1:10" x14ac:dyDescent="0.2">
      <c r="A5333" s="14" t="s">
        <v>5561</v>
      </c>
      <c r="B5333" s="7" t="s">
        <v>5538</v>
      </c>
      <c r="C5333" s="8">
        <v>44340554.109190002</v>
      </c>
      <c r="D5333" s="8">
        <v>25680107.741199002</v>
      </c>
      <c r="E5333" s="8">
        <v>1030833.333366</v>
      </c>
      <c r="F5333" s="8">
        <v>-17943922.672800001</v>
      </c>
      <c r="G5333" s="8">
        <v>-28463007.823214002</v>
      </c>
      <c r="H5333" s="8">
        <v>-3619524.3375919978</v>
      </c>
      <c r="I5333" s="8">
        <v>-22096417.522079997</v>
      </c>
      <c r="J5333" s="8">
        <v>-71051495.18375501</v>
      </c>
    </row>
    <row r="5334" spans="1:10" x14ac:dyDescent="0.2">
      <c r="A5334" s="14" t="s">
        <v>5562</v>
      </c>
      <c r="B5334" s="7" t="s">
        <v>5563</v>
      </c>
      <c r="C5334" s="8">
        <v>43298487.577514999</v>
      </c>
      <c r="D5334" s="8">
        <v>25436738.791033007</v>
      </c>
      <c r="E5334" s="8">
        <v>1047499.999968</v>
      </c>
      <c r="F5334" s="8">
        <v>-20707914.959123001</v>
      </c>
      <c r="G5334" s="8">
        <v>-28988221.849350993</v>
      </c>
      <c r="H5334" s="8">
        <v>-4889503.6237410028</v>
      </c>
      <c r="I5334" s="8">
        <v>-14131093.33997</v>
      </c>
      <c r="J5334" s="8">
        <v>-69782726.368516013</v>
      </c>
    </row>
    <row r="5335" spans="1:10" x14ac:dyDescent="0.2">
      <c r="A5335" s="14" t="s">
        <v>5564</v>
      </c>
      <c r="B5335" s="7" t="s">
        <v>5563</v>
      </c>
      <c r="C5335" s="8">
        <v>43417069.575836003</v>
      </c>
      <c r="D5335" s="8">
        <v>25814123.823724002</v>
      </c>
      <c r="E5335" s="8">
        <v>1048333.3333000001</v>
      </c>
      <c r="F5335" s="8">
        <v>-20893512.537081998</v>
      </c>
      <c r="G5335" s="8">
        <v>-29054319.651274011</v>
      </c>
      <c r="H5335" s="8">
        <v>-6761199.460630998</v>
      </c>
      <c r="I5335" s="8">
        <v>-15336754.507749001</v>
      </c>
      <c r="J5335" s="8">
        <v>-70279526.732859999</v>
      </c>
    </row>
    <row r="5336" spans="1:10" x14ac:dyDescent="0.2">
      <c r="A5336" s="14" t="s">
        <v>5565</v>
      </c>
      <c r="B5336" s="7" t="s">
        <v>5563</v>
      </c>
      <c r="C5336" s="8">
        <v>43941978.243696004</v>
      </c>
      <c r="D5336" s="8">
        <v>25648672.183499001</v>
      </c>
      <c r="E5336" s="8">
        <v>1050555.555555</v>
      </c>
      <c r="F5336" s="8">
        <v>-20929106.352814</v>
      </c>
      <c r="G5336" s="8">
        <v>-28716898.490560994</v>
      </c>
      <c r="H5336" s="8">
        <v>-7545231.8400690053</v>
      </c>
      <c r="I5336" s="8">
        <v>-14652028.132684002</v>
      </c>
      <c r="J5336" s="8">
        <v>-70641205.982750013</v>
      </c>
    </row>
    <row r="5337" spans="1:10" x14ac:dyDescent="0.2">
      <c r="A5337" s="14" t="s">
        <v>5566</v>
      </c>
      <c r="B5337" s="7" t="s">
        <v>5563</v>
      </c>
      <c r="C5337" s="8">
        <v>43564439.348623</v>
      </c>
      <c r="D5337" s="8">
        <v>25762415.838564001</v>
      </c>
      <c r="E5337" s="8">
        <v>1050555.5555110001</v>
      </c>
      <c r="F5337" s="8">
        <v>-20888020.528000999</v>
      </c>
      <c r="G5337" s="8">
        <v>-28205582.59620199</v>
      </c>
      <c r="H5337" s="8">
        <v>-7846070.4362390004</v>
      </c>
      <c r="I5337" s="8">
        <v>-14553582.463788999</v>
      </c>
      <c r="J5337" s="8">
        <v>-70377410.742697999</v>
      </c>
    </row>
    <row r="5338" spans="1:10" x14ac:dyDescent="0.2">
      <c r="A5338" s="14" t="s">
        <v>5567</v>
      </c>
      <c r="B5338" s="7" t="s">
        <v>5563</v>
      </c>
      <c r="C5338" s="8">
        <v>44891051.226672001</v>
      </c>
      <c r="D5338" s="8">
        <v>25655193.554549996</v>
      </c>
      <c r="E5338" s="8">
        <v>1639624.2150129999</v>
      </c>
      <c r="F5338" s="8">
        <v>-21749395.521715999</v>
      </c>
      <c r="G5338" s="8">
        <v>-27942063.928396009</v>
      </c>
      <c r="H5338" s="8">
        <v>-7552120.5222900072</v>
      </c>
      <c r="I5338" s="8">
        <v>-14564965.224143002</v>
      </c>
      <c r="J5338" s="8">
        <v>-72185868.996234998</v>
      </c>
    </row>
    <row r="5339" spans="1:10" x14ac:dyDescent="0.2">
      <c r="A5339" s="14" t="s">
        <v>5568</v>
      </c>
      <c r="B5339" s="7" t="s">
        <v>5563</v>
      </c>
      <c r="C5339" s="8">
        <v>45590817.926504992</v>
      </c>
      <c r="D5339" s="8">
        <v>24719160.482233003</v>
      </c>
      <c r="E5339" s="8">
        <v>1094563.568429</v>
      </c>
      <c r="F5339" s="8">
        <v>-23121181.565295998</v>
      </c>
      <c r="G5339" s="8">
        <v>-28165618.708058994</v>
      </c>
      <c r="H5339" s="8">
        <v>-7427462.7854539994</v>
      </c>
      <c r="I5339" s="8">
        <v>-13471858.683358999</v>
      </c>
      <c r="J5339" s="8">
        <v>-71404541.977166981</v>
      </c>
    </row>
    <row r="5340" spans="1:10" x14ac:dyDescent="0.2">
      <c r="A5340" s="14" t="s">
        <v>5569</v>
      </c>
      <c r="B5340" s="7" t="s">
        <v>5563</v>
      </c>
      <c r="C5340" s="8">
        <v>44977826.512195997</v>
      </c>
      <c r="D5340" s="8">
        <v>24474866.724166002</v>
      </c>
      <c r="E5340" s="8">
        <v>2325339.8173400001</v>
      </c>
      <c r="F5340" s="8">
        <v>-21633490.507711999</v>
      </c>
      <c r="G5340" s="8">
        <v>-28281484.533149991</v>
      </c>
      <c r="H5340" s="8">
        <v>-6795870.7681759903</v>
      </c>
      <c r="I5340" s="8">
        <v>-13469656.593899</v>
      </c>
      <c r="J5340" s="8">
        <v>-71778033.053701997</v>
      </c>
    </row>
    <row r="5341" spans="1:10" x14ac:dyDescent="0.2">
      <c r="A5341" s="14" t="s">
        <v>5570</v>
      </c>
      <c r="B5341" s="7" t="s">
        <v>5563</v>
      </c>
      <c r="C5341" s="8">
        <v>44865212.372397996</v>
      </c>
      <c r="D5341" s="8">
        <v>24648362.757826995</v>
      </c>
      <c r="E5341" s="8">
        <v>1135043.292477</v>
      </c>
      <c r="F5341" s="8">
        <v>-21602747.798748001</v>
      </c>
      <c r="G5341" s="8">
        <v>-28343540.637317993</v>
      </c>
      <c r="H5341" s="8">
        <v>-6377643.674390994</v>
      </c>
      <c r="I5341" s="8">
        <v>-13313031.285089999</v>
      </c>
      <c r="J5341" s="8">
        <v>-70648618.422701985</v>
      </c>
    </row>
    <row r="5342" spans="1:10" x14ac:dyDescent="0.2">
      <c r="A5342" s="14" t="s">
        <v>5571</v>
      </c>
      <c r="B5342" s="7" t="s">
        <v>5563</v>
      </c>
      <c r="C5342" s="8">
        <v>44930296.702547006</v>
      </c>
      <c r="D5342" s="8">
        <v>24412735.072839998</v>
      </c>
      <c r="E5342" s="8">
        <v>1048661.670535</v>
      </c>
      <c r="F5342" s="8">
        <v>-23863276.325012997</v>
      </c>
      <c r="G5342" s="8">
        <v>-28312891.031157009</v>
      </c>
      <c r="H5342" s="8">
        <v>-5824613.1106179999</v>
      </c>
      <c r="I5342" s="8">
        <v>-12860406.984658001</v>
      </c>
      <c r="J5342" s="8">
        <v>-70391693.445922002</v>
      </c>
    </row>
    <row r="5343" spans="1:10" x14ac:dyDescent="0.2">
      <c r="A5343" s="14" t="s">
        <v>5572</v>
      </c>
      <c r="B5343" s="7" t="s">
        <v>5563</v>
      </c>
      <c r="C5343" s="8">
        <v>44805922.473482005</v>
      </c>
      <c r="D5343" s="8">
        <v>23901826.829553001</v>
      </c>
      <c r="E5343" s="8">
        <v>1030277.7777879999</v>
      </c>
      <c r="F5343" s="8">
        <v>-22719509.074379001</v>
      </c>
      <c r="G5343" s="8">
        <v>-28470618.44938999</v>
      </c>
      <c r="H5343" s="8">
        <v>-5568463.6313799983</v>
      </c>
      <c r="I5343" s="8">
        <v>-9534917.3406629991</v>
      </c>
      <c r="J5343" s="8">
        <v>-69738027.080823004</v>
      </c>
    </row>
    <row r="5344" spans="1:10" x14ac:dyDescent="0.2">
      <c r="A5344" s="14" t="s">
        <v>5573</v>
      </c>
      <c r="B5344" s="7" t="s">
        <v>5563</v>
      </c>
      <c r="C5344" s="8">
        <v>43501166.970207997</v>
      </c>
      <c r="D5344" s="8">
        <v>24705275.999376997</v>
      </c>
      <c r="E5344" s="8">
        <v>0</v>
      </c>
      <c r="F5344" s="8">
        <v>-23901041.134317998</v>
      </c>
      <c r="G5344" s="8">
        <v>-28756721.726286002</v>
      </c>
      <c r="H5344" s="8">
        <v>-5746743.0291750059</v>
      </c>
      <c r="I5344" s="8">
        <v>-8557138.3681629989</v>
      </c>
      <c r="J5344" s="8">
        <v>-68206442.969585001</v>
      </c>
    </row>
    <row r="5345" spans="1:10" x14ac:dyDescent="0.2">
      <c r="A5345" s="14" t="s">
        <v>5574</v>
      </c>
      <c r="B5345" s="7" t="s">
        <v>5563</v>
      </c>
      <c r="C5345" s="8">
        <v>43626321.475383997</v>
      </c>
      <c r="D5345" s="8">
        <v>24842658.432845004</v>
      </c>
      <c r="E5345" s="8">
        <v>0</v>
      </c>
      <c r="F5345" s="8">
        <v>-24936961.516620997</v>
      </c>
      <c r="G5345" s="8">
        <v>-29285525.763467994</v>
      </c>
      <c r="H5345" s="8">
        <v>-6809642.6418849891</v>
      </c>
      <c r="I5345" s="8">
        <v>-8537589.8488640003</v>
      </c>
      <c r="J5345" s="8">
        <v>-68468979.908228993</v>
      </c>
    </row>
    <row r="5346" spans="1:10" x14ac:dyDescent="0.2">
      <c r="A5346" s="14" t="s">
        <v>5575</v>
      </c>
      <c r="B5346" s="7" t="s">
        <v>5563</v>
      </c>
      <c r="C5346" s="8">
        <v>43506239.737386003</v>
      </c>
      <c r="D5346" s="8">
        <v>25286859.561083011</v>
      </c>
      <c r="E5346" s="8">
        <v>0</v>
      </c>
      <c r="F5346" s="8">
        <v>-25189877.794960998</v>
      </c>
      <c r="G5346" s="8">
        <v>-28827054.522309016</v>
      </c>
      <c r="H5346" s="8">
        <v>-7898269.8623120086</v>
      </c>
      <c r="I5346" s="8">
        <v>-8993677.6265829988</v>
      </c>
      <c r="J5346" s="8">
        <v>-68793099.298469007</v>
      </c>
    </row>
    <row r="5347" spans="1:10" x14ac:dyDescent="0.2">
      <c r="A5347" s="14" t="s">
        <v>5576</v>
      </c>
      <c r="B5347" s="7" t="s">
        <v>5563</v>
      </c>
      <c r="C5347" s="8">
        <v>43487179.260270998</v>
      </c>
      <c r="D5347" s="8">
        <v>25352510.538305998</v>
      </c>
      <c r="E5347" s="8">
        <v>0</v>
      </c>
      <c r="F5347" s="8">
        <v>-25057444.247288994</v>
      </c>
      <c r="G5347" s="8">
        <v>-28942310.718479007</v>
      </c>
      <c r="H5347" s="8">
        <v>-6645375.5142419999</v>
      </c>
      <c r="I5347" s="8">
        <v>-8989143.4640959986</v>
      </c>
      <c r="J5347" s="8">
        <v>-68839689.798576996</v>
      </c>
    </row>
    <row r="5348" spans="1:10" x14ac:dyDescent="0.2">
      <c r="A5348" s="14" t="s">
        <v>5577</v>
      </c>
      <c r="B5348" s="7" t="s">
        <v>5563</v>
      </c>
      <c r="C5348" s="8">
        <v>43482120.000564002</v>
      </c>
      <c r="D5348" s="8">
        <v>24959974.034028001</v>
      </c>
      <c r="E5348" s="8">
        <v>0</v>
      </c>
      <c r="F5348" s="8">
        <v>-25445767.719915997</v>
      </c>
      <c r="G5348" s="8">
        <v>-28906861.953897998</v>
      </c>
      <c r="H5348" s="8">
        <v>-5622248.7730510021</v>
      </c>
      <c r="I5348" s="8">
        <v>-8994849.2974709999</v>
      </c>
      <c r="J5348" s="8">
        <v>-68442094.034592003</v>
      </c>
    </row>
    <row r="5349" spans="1:10" x14ac:dyDescent="0.2">
      <c r="A5349" s="14" t="s">
        <v>5578</v>
      </c>
      <c r="B5349" s="7" t="s">
        <v>5563</v>
      </c>
      <c r="C5349" s="8">
        <v>42312619.516405001</v>
      </c>
      <c r="D5349" s="8">
        <v>25012639.58549701</v>
      </c>
      <c r="E5349" s="8">
        <v>0</v>
      </c>
      <c r="F5349" s="8">
        <v>-24251103.089509003</v>
      </c>
      <c r="G5349" s="8">
        <v>-28657935.148340009</v>
      </c>
      <c r="H5349" s="8">
        <v>-4814557.6391260019</v>
      </c>
      <c r="I5349" s="8">
        <v>-9012388.1905429997</v>
      </c>
      <c r="J5349" s="8">
        <v>-67325259.101902008</v>
      </c>
    </row>
    <row r="5350" spans="1:10" x14ac:dyDescent="0.2">
      <c r="A5350" s="14" t="s">
        <v>5579</v>
      </c>
      <c r="B5350" s="7" t="s">
        <v>5563</v>
      </c>
      <c r="C5350" s="8">
        <v>42270793.543177001</v>
      </c>
      <c r="D5350" s="8">
        <v>25261633.426460002</v>
      </c>
      <c r="E5350" s="8">
        <v>0</v>
      </c>
      <c r="F5350" s="8">
        <v>-24858395.021441996</v>
      </c>
      <c r="G5350" s="8">
        <v>-28894084.296475999</v>
      </c>
      <c r="H5350" s="8">
        <v>-4610366.6795160035</v>
      </c>
      <c r="I5350" s="8">
        <v>-12215674.857191</v>
      </c>
      <c r="J5350" s="8">
        <v>-67532426.969637007</v>
      </c>
    </row>
    <row r="5351" spans="1:10" x14ac:dyDescent="0.2">
      <c r="A5351" s="14" t="s">
        <v>5580</v>
      </c>
      <c r="B5351" s="7" t="s">
        <v>5563</v>
      </c>
      <c r="C5351" s="8">
        <v>42323589.276144996</v>
      </c>
      <c r="D5351" s="8">
        <v>25184916.719952002</v>
      </c>
      <c r="E5351" s="8">
        <v>0</v>
      </c>
      <c r="F5351" s="8">
        <v>-25330926.351530001</v>
      </c>
      <c r="G5351" s="8">
        <v>-29376902.537639003</v>
      </c>
      <c r="H5351" s="8">
        <v>-3823486.4725969988</v>
      </c>
      <c r="I5351" s="8">
        <v>-12469267.912781</v>
      </c>
      <c r="J5351" s="8">
        <v>-67508505.996096998</v>
      </c>
    </row>
    <row r="5352" spans="1:10" x14ac:dyDescent="0.2">
      <c r="A5352" s="14" t="s">
        <v>5581</v>
      </c>
      <c r="B5352" s="7" t="s">
        <v>5563</v>
      </c>
      <c r="C5352" s="8">
        <v>41419237.766526997</v>
      </c>
      <c r="D5352" s="8">
        <v>25020036.211867996</v>
      </c>
      <c r="E5352" s="8">
        <v>0</v>
      </c>
      <c r="F5352" s="8">
        <v>-24496508.540927</v>
      </c>
      <c r="G5352" s="8">
        <v>-29443312.122319989</v>
      </c>
      <c r="H5352" s="8">
        <v>-3173841.6030200012</v>
      </c>
      <c r="I5352" s="8">
        <v>-11825629.015533999</v>
      </c>
      <c r="J5352" s="8">
        <v>-66439273.978394993</v>
      </c>
    </row>
    <row r="5353" spans="1:10" x14ac:dyDescent="0.2">
      <c r="A5353" s="14" t="s">
        <v>5582</v>
      </c>
      <c r="B5353" s="7" t="s">
        <v>5563</v>
      </c>
      <c r="C5353" s="8">
        <v>41353918.722654</v>
      </c>
      <c r="D5353" s="8">
        <v>25070666.671367992</v>
      </c>
      <c r="E5353" s="8">
        <v>0</v>
      </c>
      <c r="F5353" s="8">
        <v>-25127144.079208001</v>
      </c>
      <c r="G5353" s="8">
        <v>-29376372.170179021</v>
      </c>
      <c r="H5353" s="8">
        <v>-2848005.5835560025</v>
      </c>
      <c r="I5353" s="8">
        <v>-11754110.682193</v>
      </c>
      <c r="J5353" s="8">
        <v>-66424585.394021988</v>
      </c>
    </row>
    <row r="5354" spans="1:10" x14ac:dyDescent="0.2">
      <c r="A5354" s="14" t="s">
        <v>5583</v>
      </c>
      <c r="B5354" s="7" t="s">
        <v>5563</v>
      </c>
      <c r="C5354" s="8">
        <v>41366612.168303996</v>
      </c>
      <c r="D5354" s="8">
        <v>24957406.515489005</v>
      </c>
      <c r="E5354" s="8">
        <v>-138.88888800000001</v>
      </c>
      <c r="F5354" s="8">
        <v>-26226797.029395003</v>
      </c>
      <c r="G5354" s="8">
        <v>-29009608.57789699</v>
      </c>
      <c r="H5354" s="8">
        <v>-2743305.9266690011</v>
      </c>
      <c r="I5354" s="8">
        <v>-12476077.171241999</v>
      </c>
      <c r="J5354" s="8">
        <v>-66323879.794904999</v>
      </c>
    </row>
    <row r="5355" spans="1:10" x14ac:dyDescent="0.2">
      <c r="A5355" s="14" t="s">
        <v>5584</v>
      </c>
      <c r="B5355" s="7" t="s">
        <v>5563</v>
      </c>
      <c r="C5355" s="8">
        <v>41379555.522836</v>
      </c>
      <c r="D5355" s="8">
        <v>24664108.025656998</v>
      </c>
      <c r="E5355" s="8">
        <v>1649649.495417</v>
      </c>
      <c r="F5355" s="8">
        <v>-26318279.809880991</v>
      </c>
      <c r="G5355" s="8">
        <v>-29311357.959381014</v>
      </c>
      <c r="H5355" s="8">
        <v>-2739109.773955001</v>
      </c>
      <c r="I5355" s="8">
        <v>-11553565.839678999</v>
      </c>
      <c r="J5355" s="8">
        <v>-67693313.043909997</v>
      </c>
    </row>
    <row r="5356" spans="1:10" x14ac:dyDescent="0.2">
      <c r="A5356" s="14" t="s">
        <v>5585</v>
      </c>
      <c r="B5356" s="7" t="s">
        <v>5563</v>
      </c>
      <c r="C5356" s="8">
        <v>41352809.753862001</v>
      </c>
      <c r="D5356" s="8">
        <v>24836512.263418999</v>
      </c>
      <c r="E5356" s="8">
        <v>2254547.7712500002</v>
      </c>
      <c r="F5356" s="8">
        <v>-26325259.520901002</v>
      </c>
      <c r="G5356" s="8">
        <v>-29409353.656116996</v>
      </c>
      <c r="H5356" s="8">
        <v>-2903600.0480129989</v>
      </c>
      <c r="I5356" s="8">
        <v>-11553657.307272999</v>
      </c>
      <c r="J5356" s="8">
        <v>-68443869.78853099</v>
      </c>
    </row>
    <row r="5357" spans="1:10" x14ac:dyDescent="0.2">
      <c r="A5357" s="14" t="s">
        <v>5586</v>
      </c>
      <c r="B5357" s="7" t="s">
        <v>5563</v>
      </c>
      <c r="C5357" s="8">
        <v>41382915.967365995</v>
      </c>
      <c r="D5357" s="8">
        <v>24694987.012510996</v>
      </c>
      <c r="E5357" s="8">
        <v>4414104.2916409997</v>
      </c>
      <c r="F5357" s="8">
        <v>-25730039.845952999</v>
      </c>
      <c r="G5357" s="8">
        <v>-29457081.406241015</v>
      </c>
      <c r="H5357" s="8">
        <v>-3444592.9477590001</v>
      </c>
      <c r="I5357" s="8">
        <v>-11562091.844451999</v>
      </c>
      <c r="J5357" s="8">
        <v>-70492007.271517992</v>
      </c>
    </row>
    <row r="5358" spans="1:10" x14ac:dyDescent="0.2">
      <c r="A5358" s="14" t="s">
        <v>5587</v>
      </c>
      <c r="B5358" s="7" t="s">
        <v>5588</v>
      </c>
      <c r="C5358" s="8">
        <v>35891773.553817004</v>
      </c>
      <c r="D5358" s="8">
        <v>24036072.134579003</v>
      </c>
      <c r="E5358" s="8">
        <v>7022601.271168001</v>
      </c>
      <c r="F5358" s="8">
        <v>-22728735.334552001</v>
      </c>
      <c r="G5358" s="8">
        <v>-30077555.237480998</v>
      </c>
      <c r="H5358" s="8">
        <v>-4770511.5185069973</v>
      </c>
      <c r="I5358" s="8">
        <v>-9630545.8536360003</v>
      </c>
      <c r="J5358" s="8">
        <v>-66950446.959564008</v>
      </c>
    </row>
    <row r="5359" spans="1:10" x14ac:dyDescent="0.2">
      <c r="A5359" s="14" t="s">
        <v>5589</v>
      </c>
      <c r="B5359" s="7" t="s">
        <v>5588</v>
      </c>
      <c r="C5359" s="8">
        <v>35885386.569982998</v>
      </c>
      <c r="D5359" s="8">
        <v>23959625.948100001</v>
      </c>
      <c r="E5359" s="8">
        <v>9143054.8831890002</v>
      </c>
      <c r="F5359" s="8">
        <v>-22509798.875799999</v>
      </c>
      <c r="G5359" s="8">
        <v>-30809885.335691996</v>
      </c>
      <c r="H5359" s="8">
        <v>-6806273.087857998</v>
      </c>
      <c r="I5359" s="8">
        <v>-9637864.3937449995</v>
      </c>
      <c r="J5359" s="8">
        <v>-68988067.401271999</v>
      </c>
    </row>
    <row r="5360" spans="1:10" x14ac:dyDescent="0.2">
      <c r="A5360" s="14" t="s">
        <v>5590</v>
      </c>
      <c r="B5360" s="7" t="s">
        <v>5588</v>
      </c>
      <c r="C5360" s="8">
        <v>35905271.244580999</v>
      </c>
      <c r="D5360" s="8">
        <v>23512765.431661997</v>
      </c>
      <c r="E5360" s="8">
        <v>8745821.2477930002</v>
      </c>
      <c r="F5360" s="8">
        <v>-22065755.167743996</v>
      </c>
      <c r="G5360" s="8">
        <v>-30457769.404123988</v>
      </c>
      <c r="H5360" s="8">
        <v>-7959678.9959120071</v>
      </c>
      <c r="I5360" s="8">
        <v>-9632056.5756960008</v>
      </c>
      <c r="J5360" s="8">
        <v>-68163857.924035996</v>
      </c>
    </row>
    <row r="5361" spans="1:10" x14ac:dyDescent="0.2">
      <c r="A5361" s="14" t="s">
        <v>5591</v>
      </c>
      <c r="B5361" s="7" t="s">
        <v>5588</v>
      </c>
      <c r="C5361" s="8">
        <v>35904325.059867002</v>
      </c>
      <c r="D5361" s="8">
        <v>23540739.450912002</v>
      </c>
      <c r="E5361" s="8">
        <v>9503878.8360950015</v>
      </c>
      <c r="F5361" s="8">
        <v>-21502057.169748001</v>
      </c>
      <c r="G5361" s="8">
        <v>-29770861.757159993</v>
      </c>
      <c r="H5361" s="8">
        <v>-7651777.1219500015</v>
      </c>
      <c r="I5361" s="8">
        <v>-9658282.2793569993</v>
      </c>
      <c r="J5361" s="8">
        <v>-68948943.346874014</v>
      </c>
    </row>
    <row r="5362" spans="1:10" x14ac:dyDescent="0.2">
      <c r="A5362" s="14" t="s">
        <v>5592</v>
      </c>
      <c r="B5362" s="7" t="s">
        <v>5588</v>
      </c>
      <c r="C5362" s="8">
        <v>35879244.820393994</v>
      </c>
      <c r="D5362" s="8">
        <v>23572858.580149002</v>
      </c>
      <c r="E5362" s="8">
        <v>9585718.872578999</v>
      </c>
      <c r="F5362" s="8">
        <v>-21574529.759519</v>
      </c>
      <c r="G5362" s="8">
        <v>-29964549.855231006</v>
      </c>
      <c r="H5362" s="8">
        <v>-7309985.6100149993</v>
      </c>
      <c r="I5362" s="8">
        <v>-9647934.1431750003</v>
      </c>
      <c r="J5362" s="8">
        <v>-69037822.273121998</v>
      </c>
    </row>
    <row r="5363" spans="1:10" x14ac:dyDescent="0.2">
      <c r="A5363" s="14" t="s">
        <v>5593</v>
      </c>
      <c r="B5363" s="7" t="s">
        <v>5588</v>
      </c>
      <c r="C5363" s="8">
        <v>36565752.805966996</v>
      </c>
      <c r="D5363" s="8">
        <v>23842052.517079007</v>
      </c>
      <c r="E5363" s="8">
        <v>9566098.3406939991</v>
      </c>
      <c r="F5363" s="8">
        <v>-21862098.208650004</v>
      </c>
      <c r="G5363" s="8">
        <v>-29718612.235625997</v>
      </c>
      <c r="H5363" s="8">
        <v>-6924785.7831659978</v>
      </c>
      <c r="I5363" s="8">
        <v>-9645475.9396359995</v>
      </c>
      <c r="J5363" s="8">
        <v>-69973903.663739994</v>
      </c>
    </row>
    <row r="5364" spans="1:10" x14ac:dyDescent="0.2">
      <c r="A5364" s="14" t="s">
        <v>5594</v>
      </c>
      <c r="B5364" s="7" t="s">
        <v>5588</v>
      </c>
      <c r="C5364" s="8">
        <v>36089924.481237002</v>
      </c>
      <c r="D5364" s="8">
        <v>24343307.252870001</v>
      </c>
      <c r="E5364" s="8">
        <v>8415005.0819699988</v>
      </c>
      <c r="F5364" s="8">
        <v>-21357745.659414999</v>
      </c>
      <c r="G5364" s="8">
        <v>-29244818.460751995</v>
      </c>
      <c r="H5364" s="8">
        <v>-6469335.0575589975</v>
      </c>
      <c r="I5364" s="8">
        <v>-9643342.8463939987</v>
      </c>
      <c r="J5364" s="8">
        <v>-68848236.816076994</v>
      </c>
    </row>
    <row r="5365" spans="1:10" x14ac:dyDescent="0.2">
      <c r="A5365" s="14" t="s">
        <v>5595</v>
      </c>
      <c r="B5365" s="7" t="s">
        <v>5588</v>
      </c>
      <c r="C5365" s="8">
        <v>36281407.745595999</v>
      </c>
      <c r="D5365" s="8">
        <v>24099274.366114996</v>
      </c>
      <c r="E5365" s="8">
        <v>9322230.2151769996</v>
      </c>
      <c r="F5365" s="8">
        <v>-21034008.200957999</v>
      </c>
      <c r="G5365" s="8">
        <v>-29229791.196607005</v>
      </c>
      <c r="H5365" s="8">
        <v>-6042270.6418479988</v>
      </c>
      <c r="I5365" s="8">
        <v>-6199242.3547140006</v>
      </c>
      <c r="J5365" s="8">
        <v>-69702912.326887995</v>
      </c>
    </row>
    <row r="5366" spans="1:10" x14ac:dyDescent="0.2">
      <c r="A5366" s="14" t="s">
        <v>5596</v>
      </c>
      <c r="B5366" s="7" t="s">
        <v>5588</v>
      </c>
      <c r="C5366" s="8">
        <v>36171334.994481996</v>
      </c>
      <c r="D5366" s="8">
        <v>24796960.189315002</v>
      </c>
      <c r="E5366" s="8">
        <v>8701388.888958998</v>
      </c>
      <c r="F5366" s="8">
        <v>-21585552.851639003</v>
      </c>
      <c r="G5366" s="8">
        <v>-28971135.185525004</v>
      </c>
      <c r="H5366" s="8">
        <v>-5794766.748150995</v>
      </c>
      <c r="I5366" s="8">
        <v>-6182134.5693140002</v>
      </c>
      <c r="J5366" s="8">
        <v>-69669684.072755992</v>
      </c>
    </row>
    <row r="5367" spans="1:10" x14ac:dyDescent="0.2">
      <c r="A5367" s="14" t="s">
        <v>5597</v>
      </c>
      <c r="B5367" s="7" t="s">
        <v>5588</v>
      </c>
      <c r="C5367" s="8">
        <v>36207992.155567005</v>
      </c>
      <c r="D5367" s="8">
        <v>24681639.521957997</v>
      </c>
      <c r="E5367" s="8">
        <v>7313472.222271</v>
      </c>
      <c r="F5367" s="8">
        <v>-23387190.995885998</v>
      </c>
      <c r="G5367" s="8">
        <v>-29492683.530871</v>
      </c>
      <c r="H5367" s="8">
        <v>-5748366.5499069961</v>
      </c>
      <c r="I5367" s="8">
        <v>-7263759.6271670004</v>
      </c>
      <c r="J5367" s="8">
        <v>-68203103.899795994</v>
      </c>
    </row>
    <row r="5368" spans="1:10" x14ac:dyDescent="0.2">
      <c r="A5368" s="14" t="s">
        <v>5598</v>
      </c>
      <c r="B5368" s="7" t="s">
        <v>5588</v>
      </c>
      <c r="C5368" s="8">
        <v>36327015.625885002</v>
      </c>
      <c r="D5368" s="8">
        <v>24555574.168831002</v>
      </c>
      <c r="E5368" s="8">
        <v>6933055.5555220004</v>
      </c>
      <c r="F5368" s="8">
        <v>-23961724.395771999</v>
      </c>
      <c r="G5368" s="8">
        <v>-29537515.660355009</v>
      </c>
      <c r="H5368" s="8">
        <v>-6017098.5403560027</v>
      </c>
      <c r="I5368" s="8">
        <v>-5658859.5174420001</v>
      </c>
      <c r="J5368" s="8">
        <v>-67815645.350237995</v>
      </c>
    </row>
    <row r="5369" spans="1:10" x14ac:dyDescent="0.2">
      <c r="A5369" s="14" t="s">
        <v>5599</v>
      </c>
      <c r="B5369" s="7" t="s">
        <v>5588</v>
      </c>
      <c r="C5369" s="8">
        <v>35106384.202784002</v>
      </c>
      <c r="D5369" s="8">
        <v>24762248.298568998</v>
      </c>
      <c r="E5369" s="8">
        <v>6659444.4444810003</v>
      </c>
      <c r="F5369" s="8">
        <v>-23868934.961970996</v>
      </c>
      <c r="G5369" s="8">
        <v>-29539865.900979999</v>
      </c>
      <c r="H5369" s="8">
        <v>-6862340.3939149939</v>
      </c>
      <c r="I5369" s="8">
        <v>-7066681.1590280011</v>
      </c>
      <c r="J5369" s="8">
        <v>-66528076.945833996</v>
      </c>
    </row>
    <row r="5370" spans="1:10" x14ac:dyDescent="0.2">
      <c r="A5370" s="14" t="s">
        <v>5600</v>
      </c>
      <c r="B5370" s="7" t="s">
        <v>5588</v>
      </c>
      <c r="C5370" s="8">
        <v>35052196.888799004</v>
      </c>
      <c r="D5370" s="8">
        <v>24857273.221058998</v>
      </c>
      <c r="E5370" s="8">
        <v>6504305.5555850007</v>
      </c>
      <c r="F5370" s="8">
        <v>-24322306.519498006</v>
      </c>
      <c r="G5370" s="8">
        <v>-29284534.596168008</v>
      </c>
      <c r="H5370" s="8">
        <v>-6973181.6090249987</v>
      </c>
      <c r="I5370" s="8">
        <v>-7423322.7833309993</v>
      </c>
      <c r="J5370" s="8">
        <v>-66413775.665443003</v>
      </c>
    </row>
    <row r="5371" spans="1:10" x14ac:dyDescent="0.2">
      <c r="A5371" s="14" t="s">
        <v>5601</v>
      </c>
      <c r="B5371" s="7" t="s">
        <v>5588</v>
      </c>
      <c r="C5371" s="8">
        <v>34163011.979322001</v>
      </c>
      <c r="D5371" s="8">
        <v>24806879.74323</v>
      </c>
      <c r="E5371" s="8">
        <v>6491805.5555269998</v>
      </c>
      <c r="F5371" s="8">
        <v>-24307720.562790997</v>
      </c>
      <c r="G5371" s="8">
        <v>-28986080.303051006</v>
      </c>
      <c r="H5371" s="8">
        <v>-6059414.3267860087</v>
      </c>
      <c r="I5371" s="8">
        <v>-7427179.8205120005</v>
      </c>
      <c r="J5371" s="8">
        <v>-65461697.278079003</v>
      </c>
    </row>
    <row r="5372" spans="1:10" x14ac:dyDescent="0.2">
      <c r="A5372" s="14" t="s">
        <v>5602</v>
      </c>
      <c r="B5372" s="7" t="s">
        <v>5588</v>
      </c>
      <c r="C5372" s="8">
        <v>33940595.005989999</v>
      </c>
      <c r="D5372" s="8">
        <v>24578926.025579993</v>
      </c>
      <c r="E5372" s="8">
        <v>6576111.1111340001</v>
      </c>
      <c r="F5372" s="8">
        <v>-24128431.423328996</v>
      </c>
      <c r="G5372" s="8">
        <v>-29057108.861259989</v>
      </c>
      <c r="H5372" s="8">
        <v>-4965577.3010759987</v>
      </c>
      <c r="I5372" s="8">
        <v>-6088185.1199209997</v>
      </c>
      <c r="J5372" s="8">
        <v>-65095632.142703988</v>
      </c>
    </row>
    <row r="5373" spans="1:10" x14ac:dyDescent="0.2">
      <c r="A5373" s="14" t="s">
        <v>5603</v>
      </c>
      <c r="B5373" s="7" t="s">
        <v>5588</v>
      </c>
      <c r="C5373" s="8">
        <v>33886056.402837001</v>
      </c>
      <c r="D5373" s="8">
        <v>24598882.859023999</v>
      </c>
      <c r="E5373" s="8">
        <v>6593333.3333669994</v>
      </c>
      <c r="F5373" s="8">
        <v>-23419624.696920004</v>
      </c>
      <c r="G5373" s="8">
        <v>-29210624.827817015</v>
      </c>
      <c r="H5373" s="8">
        <v>-4573615.9908120008</v>
      </c>
      <c r="I5373" s="8">
        <v>-6555400.1124149999</v>
      </c>
      <c r="J5373" s="8">
        <v>-65078272.595227994</v>
      </c>
    </row>
    <row r="5374" spans="1:10" x14ac:dyDescent="0.2">
      <c r="A5374" s="14" t="s">
        <v>5604</v>
      </c>
      <c r="B5374" s="7" t="s">
        <v>5588</v>
      </c>
      <c r="C5374" s="8">
        <v>33679597.098730005</v>
      </c>
      <c r="D5374" s="8">
        <v>24876503.879566003</v>
      </c>
      <c r="E5374" s="8">
        <v>7658587.9002980003</v>
      </c>
      <c r="F5374" s="8">
        <v>-23740030.851547997</v>
      </c>
      <c r="G5374" s="8">
        <v>-29069563.737252999</v>
      </c>
      <c r="H5374" s="8">
        <v>-4366657.0407610023</v>
      </c>
      <c r="I5374" s="8">
        <v>-6549606.8132849997</v>
      </c>
      <c r="J5374" s="8">
        <v>-66214688.878594011</v>
      </c>
    </row>
    <row r="5375" spans="1:10" x14ac:dyDescent="0.2">
      <c r="A5375" s="14" t="s">
        <v>5605</v>
      </c>
      <c r="B5375" s="7" t="s">
        <v>5588</v>
      </c>
      <c r="C5375" s="8">
        <v>33613437.604104996</v>
      </c>
      <c r="D5375" s="8">
        <v>25258357.557835005</v>
      </c>
      <c r="E5375" s="8">
        <v>7663539.8125130003</v>
      </c>
      <c r="F5375" s="8">
        <v>-23210293.446087003</v>
      </c>
      <c r="G5375" s="8">
        <v>-28940085.351298999</v>
      </c>
      <c r="H5375" s="8">
        <v>-3739333.9242530027</v>
      </c>
      <c r="I5375" s="8">
        <v>-9973632.6977590006</v>
      </c>
      <c r="J5375" s="8">
        <v>-66535334.974453002</v>
      </c>
    </row>
    <row r="5376" spans="1:10" x14ac:dyDescent="0.2">
      <c r="A5376" s="14" t="s">
        <v>5606</v>
      </c>
      <c r="B5376" s="7" t="s">
        <v>5588</v>
      </c>
      <c r="C5376" s="8">
        <v>33663697.948869005</v>
      </c>
      <c r="D5376" s="8">
        <v>25035396.093934994</v>
      </c>
      <c r="E5376" s="8">
        <v>7253905.078865</v>
      </c>
      <c r="F5376" s="8">
        <v>-22942299.940448001</v>
      </c>
      <c r="G5376" s="8">
        <v>-28605363.490729995</v>
      </c>
      <c r="H5376" s="8">
        <v>-3134353.3930300004</v>
      </c>
      <c r="I5376" s="8">
        <v>-10861689.620104</v>
      </c>
      <c r="J5376" s="8">
        <v>-65952999.121669002</v>
      </c>
    </row>
    <row r="5377" spans="1:10" x14ac:dyDescent="0.2">
      <c r="A5377" s="14" t="s">
        <v>5607</v>
      </c>
      <c r="B5377" s="7" t="s">
        <v>5588</v>
      </c>
      <c r="C5377" s="8">
        <v>33687823.940253004</v>
      </c>
      <c r="D5377" s="8">
        <v>24988730.133515</v>
      </c>
      <c r="E5377" s="8">
        <v>7406948.7461700002</v>
      </c>
      <c r="F5377" s="8">
        <v>-24918017.389027007</v>
      </c>
      <c r="G5377" s="8">
        <v>-28130258.304804999</v>
      </c>
      <c r="H5377" s="8">
        <v>-2926343.0232990007</v>
      </c>
      <c r="I5377" s="8">
        <v>-11124645.919929</v>
      </c>
      <c r="J5377" s="8">
        <v>-66083502.819938004</v>
      </c>
    </row>
    <row r="5378" spans="1:10" x14ac:dyDescent="0.2">
      <c r="A5378" s="14" t="s">
        <v>5608</v>
      </c>
      <c r="B5378" s="7" t="s">
        <v>5588</v>
      </c>
      <c r="C5378" s="8">
        <v>33665326.301486</v>
      </c>
      <c r="D5378" s="8">
        <v>24794219.225511998</v>
      </c>
      <c r="E5378" s="8">
        <v>8302186.9374620002</v>
      </c>
      <c r="F5378" s="8">
        <v>-23919746.866618004</v>
      </c>
      <c r="G5378" s="8">
        <v>-27756776.033138003</v>
      </c>
      <c r="H5378" s="8">
        <v>-2789761.8916150006</v>
      </c>
      <c r="I5378" s="8">
        <v>-11136263.890936</v>
      </c>
      <c r="J5378" s="8">
        <v>-66761732.46446</v>
      </c>
    </row>
    <row r="5379" spans="1:10" x14ac:dyDescent="0.2">
      <c r="A5379" s="14" t="s">
        <v>5609</v>
      </c>
      <c r="B5379" s="7" t="s">
        <v>5588</v>
      </c>
      <c r="C5379" s="8">
        <v>33639977.874534003</v>
      </c>
      <c r="D5379" s="8">
        <v>24848322.04214</v>
      </c>
      <c r="E5379" s="8">
        <v>8352509.3990790006</v>
      </c>
      <c r="F5379" s="8">
        <v>-25536383.328834996</v>
      </c>
      <c r="G5379" s="8">
        <v>-27718961.28952099</v>
      </c>
      <c r="H5379" s="8">
        <v>-2724101.4512039986</v>
      </c>
      <c r="I5379" s="8">
        <v>-10930009.55487</v>
      </c>
      <c r="J5379" s="8">
        <v>-66840809.315753005</v>
      </c>
    </row>
    <row r="5380" spans="1:10" x14ac:dyDescent="0.2">
      <c r="A5380" s="14" t="s">
        <v>5610</v>
      </c>
      <c r="B5380" s="7" t="s">
        <v>5588</v>
      </c>
      <c r="C5380" s="8">
        <v>33384234.515391998</v>
      </c>
      <c r="D5380" s="8">
        <v>24848117.769988008</v>
      </c>
      <c r="E5380" s="8">
        <v>8268967.088858</v>
      </c>
      <c r="F5380" s="8">
        <v>-26058579.675230004</v>
      </c>
      <c r="G5380" s="8">
        <v>-27712201.129092</v>
      </c>
      <c r="H5380" s="8">
        <v>-2891714.2357350043</v>
      </c>
      <c r="I5380" s="8">
        <v>-10927075.830365</v>
      </c>
      <c r="J5380" s="8">
        <v>-66501319.374238007</v>
      </c>
    </row>
    <row r="5381" spans="1:10" x14ac:dyDescent="0.2">
      <c r="A5381" s="14" t="s">
        <v>5611</v>
      </c>
      <c r="B5381" s="7" t="s">
        <v>5588</v>
      </c>
      <c r="C5381" s="8">
        <v>30145045.057741001</v>
      </c>
      <c r="D5381" s="8">
        <v>24906465.535284992</v>
      </c>
      <c r="E5381" s="8">
        <v>7680414.8689039992</v>
      </c>
      <c r="F5381" s="8">
        <v>-24955200.029785998</v>
      </c>
      <c r="G5381" s="8">
        <v>-27949057.509624999</v>
      </c>
      <c r="H5381" s="8">
        <v>-3466364.3611410009</v>
      </c>
      <c r="I5381" s="8">
        <v>-11181025.580884</v>
      </c>
      <c r="J5381" s="8">
        <v>-62731925.461929999</v>
      </c>
    </row>
    <row r="5382" spans="1:10" x14ac:dyDescent="0.2">
      <c r="A5382" s="14" t="s">
        <v>5612</v>
      </c>
      <c r="B5382" s="7" t="s">
        <v>5613</v>
      </c>
      <c r="C5382" s="8">
        <v>35059309.748443998</v>
      </c>
      <c r="D5382" s="8">
        <v>25435985.861662</v>
      </c>
      <c r="E5382" s="8">
        <v>3742602.9080289998</v>
      </c>
      <c r="F5382" s="8">
        <v>-22811327.171626996</v>
      </c>
      <c r="G5382" s="8">
        <v>-29307905.589661006</v>
      </c>
      <c r="H5382" s="8">
        <v>-4619256.1679210002</v>
      </c>
      <c r="I5382" s="8">
        <v>-9946171.446024999</v>
      </c>
      <c r="J5382" s="8">
        <v>-64237898.518134996</v>
      </c>
    </row>
    <row r="5383" spans="1:10" x14ac:dyDescent="0.2">
      <c r="A5383" s="14" t="s">
        <v>5614</v>
      </c>
      <c r="B5383" s="7" t="s">
        <v>5613</v>
      </c>
      <c r="C5383" s="8">
        <v>35497578.690431997</v>
      </c>
      <c r="D5383" s="8">
        <v>25009892.384599004</v>
      </c>
      <c r="E5383" s="8">
        <v>3693750.0000089998</v>
      </c>
      <c r="F5383" s="8">
        <v>-22439779.935913999</v>
      </c>
      <c r="G5383" s="8">
        <v>-30358529.826766994</v>
      </c>
      <c r="H5383" s="8">
        <v>-6237200.0549290031</v>
      </c>
      <c r="I5383" s="8">
        <v>-10294132.609962</v>
      </c>
      <c r="J5383" s="8">
        <v>-64201221.075039998</v>
      </c>
    </row>
    <row r="5384" spans="1:10" x14ac:dyDescent="0.2">
      <c r="A5384" s="14" t="s">
        <v>5615</v>
      </c>
      <c r="B5384" s="7" t="s">
        <v>5613</v>
      </c>
      <c r="C5384" s="8">
        <v>35480290.187982</v>
      </c>
      <c r="D5384" s="8">
        <v>25158503.37909</v>
      </c>
      <c r="E5384" s="8">
        <v>6345416.6666199993</v>
      </c>
      <c r="F5384" s="8">
        <v>-22013292.925063998</v>
      </c>
      <c r="G5384" s="8">
        <v>-29572603.029240992</v>
      </c>
      <c r="H5384" s="8">
        <v>-7390870.4549469976</v>
      </c>
      <c r="I5384" s="8">
        <v>-10301880.504900999</v>
      </c>
      <c r="J5384" s="8">
        <v>-66984210.233692005</v>
      </c>
    </row>
    <row r="5385" spans="1:10" x14ac:dyDescent="0.2">
      <c r="A5385" s="14" t="s">
        <v>5616</v>
      </c>
      <c r="B5385" s="7" t="s">
        <v>5613</v>
      </c>
      <c r="C5385" s="8">
        <v>35450361.061315</v>
      </c>
      <c r="D5385" s="8">
        <v>25090101.385540001</v>
      </c>
      <c r="E5385" s="8">
        <v>6183194.4444230003</v>
      </c>
      <c r="F5385" s="8">
        <v>-22018271.469429001</v>
      </c>
      <c r="G5385" s="8">
        <v>-29281376.124760993</v>
      </c>
      <c r="H5385" s="8">
        <v>-7672557.2904809974</v>
      </c>
      <c r="I5385" s="8">
        <v>-10908687.270897999</v>
      </c>
      <c r="J5385" s="8">
        <v>-66723656.891277999</v>
      </c>
    </row>
    <row r="5386" spans="1:10" x14ac:dyDescent="0.2">
      <c r="A5386" s="14" t="s">
        <v>5617</v>
      </c>
      <c r="B5386" s="7" t="s">
        <v>5613</v>
      </c>
      <c r="C5386" s="8">
        <v>35431912.919530004</v>
      </c>
      <c r="D5386" s="8">
        <v>24960101.956969999</v>
      </c>
      <c r="E5386" s="8">
        <v>6169460.6749640005</v>
      </c>
      <c r="F5386" s="8">
        <v>-22561243.879978001</v>
      </c>
      <c r="G5386" s="8">
        <v>-29256846.814745992</v>
      </c>
      <c r="H5386" s="8">
        <v>-7307613.9532149993</v>
      </c>
      <c r="I5386" s="8">
        <v>-10595496.589148998</v>
      </c>
      <c r="J5386" s="8">
        <v>-66561475.551464006</v>
      </c>
    </row>
    <row r="5387" spans="1:10" x14ac:dyDescent="0.2">
      <c r="A5387" s="14" t="s">
        <v>5618</v>
      </c>
      <c r="B5387" s="7" t="s">
        <v>5613</v>
      </c>
      <c r="C5387" s="8">
        <v>35451761.822495997</v>
      </c>
      <c r="D5387" s="8">
        <v>24982085.858456999</v>
      </c>
      <c r="E5387" s="8">
        <v>6172638.8889260003</v>
      </c>
      <c r="F5387" s="8">
        <v>-22605472.813063003</v>
      </c>
      <c r="G5387" s="8">
        <v>-28298641.061897997</v>
      </c>
      <c r="H5387" s="8">
        <v>-6830902.0048360024</v>
      </c>
      <c r="I5387" s="8">
        <v>-10076342.099082999</v>
      </c>
      <c r="J5387" s="8">
        <v>-66606486.569878995</v>
      </c>
    </row>
    <row r="5388" spans="1:10" x14ac:dyDescent="0.2">
      <c r="A5388" s="14" t="s">
        <v>5619</v>
      </c>
      <c r="B5388" s="7" t="s">
        <v>5613</v>
      </c>
      <c r="C5388" s="8">
        <v>35450457.676607005</v>
      </c>
      <c r="D5388" s="8">
        <v>24128161.348136999</v>
      </c>
      <c r="E5388" s="8">
        <v>6186805.5555290002</v>
      </c>
      <c r="F5388" s="8">
        <v>-22405080.104587</v>
      </c>
      <c r="G5388" s="8">
        <v>-28808234.575427003</v>
      </c>
      <c r="H5388" s="8">
        <v>-6511436.5168590052</v>
      </c>
      <c r="I5388" s="8">
        <v>-8004930.2223570002</v>
      </c>
      <c r="J5388" s="8">
        <v>-65765424.580273002</v>
      </c>
    </row>
    <row r="5389" spans="1:10" x14ac:dyDescent="0.2">
      <c r="A5389" s="14" t="s">
        <v>5620</v>
      </c>
      <c r="B5389" s="7" t="s">
        <v>5613</v>
      </c>
      <c r="C5389" s="8">
        <v>37319605.342772998</v>
      </c>
      <c r="D5389" s="8">
        <v>24042445.625991996</v>
      </c>
      <c r="E5389" s="8">
        <v>6186388.8888710001</v>
      </c>
      <c r="F5389" s="8">
        <v>-22367365.832694996</v>
      </c>
      <c r="G5389" s="8">
        <v>-28483712.948786013</v>
      </c>
      <c r="H5389" s="8">
        <v>-6086535.3919710014</v>
      </c>
      <c r="I5389" s="8">
        <v>-6660694.8435960002</v>
      </c>
      <c r="J5389" s="8">
        <v>-67548439.85763599</v>
      </c>
    </row>
    <row r="5390" spans="1:10" x14ac:dyDescent="0.2">
      <c r="A5390" s="14" t="s">
        <v>5621</v>
      </c>
      <c r="B5390" s="7" t="s">
        <v>5613</v>
      </c>
      <c r="C5390" s="8">
        <v>36211597.060464993</v>
      </c>
      <c r="D5390" s="8">
        <v>24194422.568666004</v>
      </c>
      <c r="E5390" s="8">
        <v>5987083.3333000001</v>
      </c>
      <c r="F5390" s="8">
        <v>-20666401.959433999</v>
      </c>
      <c r="G5390" s="8">
        <v>-29048011.146143999</v>
      </c>
      <c r="H5390" s="8">
        <v>-5611770.9723590026</v>
      </c>
      <c r="I5390" s="8">
        <v>-8359386.2783449991</v>
      </c>
      <c r="J5390" s="8">
        <v>-66393102.962430999</v>
      </c>
    </row>
    <row r="5391" spans="1:10" x14ac:dyDescent="0.2">
      <c r="A5391" s="14" t="s">
        <v>5622</v>
      </c>
      <c r="B5391" s="7" t="s">
        <v>5613</v>
      </c>
      <c r="C5391" s="8">
        <v>39578431.765327998</v>
      </c>
      <c r="D5391" s="8">
        <v>24119534.000491001</v>
      </c>
      <c r="E5391" s="8">
        <v>5406388.888847</v>
      </c>
      <c r="F5391" s="8">
        <v>-18115634.511301998</v>
      </c>
      <c r="G5391" s="8">
        <v>-29071705.080894999</v>
      </c>
      <c r="H5391" s="8">
        <v>-5450922.6383909946</v>
      </c>
      <c r="I5391" s="8">
        <v>-8120934.284314</v>
      </c>
      <c r="J5391" s="8">
        <v>-69104354.654665992</v>
      </c>
    </row>
    <row r="5392" spans="1:10" x14ac:dyDescent="0.2">
      <c r="A5392" s="14" t="s">
        <v>5623</v>
      </c>
      <c r="B5392" s="7" t="s">
        <v>5613</v>
      </c>
      <c r="C5392" s="8">
        <v>37744659.067139</v>
      </c>
      <c r="D5392" s="8">
        <v>24084570.915174998</v>
      </c>
      <c r="E5392" s="8">
        <v>5394583.3333320003</v>
      </c>
      <c r="F5392" s="8">
        <v>-18451697.390929997</v>
      </c>
      <c r="G5392" s="8">
        <v>-29506540.593651988</v>
      </c>
      <c r="H5392" s="8">
        <v>-5941201.0424120016</v>
      </c>
      <c r="I5392" s="8">
        <v>-10023157.612684</v>
      </c>
      <c r="J5392" s="8">
        <v>-67223813.315645993</v>
      </c>
    </row>
    <row r="5393" spans="1:10" x14ac:dyDescent="0.2">
      <c r="A5393" s="14" t="s">
        <v>5624</v>
      </c>
      <c r="B5393" s="7" t="s">
        <v>5613</v>
      </c>
      <c r="C5393" s="8">
        <v>39056322.296970002</v>
      </c>
      <c r="D5393" s="8">
        <v>24245394.673714001</v>
      </c>
      <c r="E5393" s="8">
        <v>5293194.4444260001</v>
      </c>
      <c r="F5393" s="8">
        <v>-19149944.512937997</v>
      </c>
      <c r="G5393" s="8">
        <v>-29567833.007440995</v>
      </c>
      <c r="H5393" s="8">
        <v>-6746760.4936290029</v>
      </c>
      <c r="I5393" s="8">
        <v>-12010711.380703</v>
      </c>
      <c r="J5393" s="8">
        <v>-68594911.415110007</v>
      </c>
    </row>
    <row r="5394" spans="1:10" x14ac:dyDescent="0.2">
      <c r="A5394" s="14" t="s">
        <v>5625</v>
      </c>
      <c r="B5394" s="7" t="s">
        <v>5613</v>
      </c>
      <c r="C5394" s="8">
        <v>37395948.540946007</v>
      </c>
      <c r="D5394" s="8">
        <v>24669139.485930998</v>
      </c>
      <c r="E5394" s="8">
        <v>5360138.8889140002</v>
      </c>
      <c r="F5394" s="8">
        <v>-19537303.841051001</v>
      </c>
      <c r="G5394" s="8">
        <v>-29228259.11888399</v>
      </c>
      <c r="H5394" s="8">
        <v>-6982993.6578230057</v>
      </c>
      <c r="I5394" s="8">
        <v>-12857580.677674998</v>
      </c>
      <c r="J5394" s="8">
        <v>-67425226.915791005</v>
      </c>
    </row>
    <row r="5395" spans="1:10" x14ac:dyDescent="0.2">
      <c r="A5395" s="14" t="s">
        <v>5626</v>
      </c>
      <c r="B5395" s="7" t="s">
        <v>5613</v>
      </c>
      <c r="C5395" s="8">
        <v>37423893.539875999</v>
      </c>
      <c r="D5395" s="8">
        <v>24796399.433356002</v>
      </c>
      <c r="E5395" s="8">
        <v>3793194.4444289999</v>
      </c>
      <c r="F5395" s="8">
        <v>-19602843.115411002</v>
      </c>
      <c r="G5395" s="8">
        <v>-29173093.058909006</v>
      </c>
      <c r="H5395" s="8">
        <v>-5973425.2739250008</v>
      </c>
      <c r="I5395" s="8">
        <v>-12190477.380875001</v>
      </c>
      <c r="J5395" s="8">
        <v>-66013487.417661004</v>
      </c>
    </row>
    <row r="5396" spans="1:10" x14ac:dyDescent="0.2">
      <c r="A5396" s="14" t="s">
        <v>5627</v>
      </c>
      <c r="B5396" s="7" t="s">
        <v>5613</v>
      </c>
      <c r="C5396" s="8">
        <v>37044116.906012006</v>
      </c>
      <c r="D5396" s="8">
        <v>24766083.953020997</v>
      </c>
      <c r="E5396" s="8">
        <v>3834861.1111590001</v>
      </c>
      <c r="F5396" s="8">
        <v>-20168213.046843</v>
      </c>
      <c r="G5396" s="8">
        <v>-28995555.102049004</v>
      </c>
      <c r="H5396" s="8">
        <v>-4926996.9201820036</v>
      </c>
      <c r="I5396" s="8">
        <v>-11676916.310566001</v>
      </c>
      <c r="J5396" s="8">
        <v>-65645061.970192</v>
      </c>
    </row>
    <row r="5397" spans="1:10" x14ac:dyDescent="0.2">
      <c r="A5397" s="14" t="s">
        <v>5628</v>
      </c>
      <c r="B5397" s="7" t="s">
        <v>5613</v>
      </c>
      <c r="C5397" s="8">
        <v>38404850.067780003</v>
      </c>
      <c r="D5397" s="8">
        <v>24136360.887915</v>
      </c>
      <c r="E5397" s="8">
        <v>3816805.5555560002</v>
      </c>
      <c r="F5397" s="8">
        <v>-20426070.712936997</v>
      </c>
      <c r="G5397" s="8">
        <v>-29459979.13532</v>
      </c>
      <c r="H5397" s="8">
        <v>-4571764.5015390012</v>
      </c>
      <c r="I5397" s="8">
        <v>-12098899.532286998</v>
      </c>
      <c r="J5397" s="8">
        <v>-66358016.511251003</v>
      </c>
    </row>
    <row r="5398" spans="1:10" x14ac:dyDescent="0.2">
      <c r="A5398" s="14" t="s">
        <v>5629</v>
      </c>
      <c r="B5398" s="7" t="s">
        <v>5613</v>
      </c>
      <c r="C5398" s="8">
        <v>38513564.824050002</v>
      </c>
      <c r="D5398" s="8">
        <v>24193600.629853006</v>
      </c>
      <c r="E5398" s="8">
        <v>3843472.2222039998</v>
      </c>
      <c r="F5398" s="8">
        <v>-18698399.837848</v>
      </c>
      <c r="G5398" s="8">
        <v>-29182377.239256997</v>
      </c>
      <c r="H5398" s="8">
        <v>-4351373.8830519971</v>
      </c>
      <c r="I5398" s="8">
        <v>-12133148.754354</v>
      </c>
      <c r="J5398" s="8">
        <v>-66550637.676107004</v>
      </c>
    </row>
    <row r="5399" spans="1:10" x14ac:dyDescent="0.2">
      <c r="A5399" s="14" t="s">
        <v>5630</v>
      </c>
      <c r="B5399" s="7" t="s">
        <v>5613</v>
      </c>
      <c r="C5399" s="8">
        <v>38668241.935422994</v>
      </c>
      <c r="D5399" s="8">
        <v>24497015.475581005</v>
      </c>
      <c r="E5399" s="8">
        <v>3827499.9999879999</v>
      </c>
      <c r="F5399" s="8">
        <v>-18237735.057003997</v>
      </c>
      <c r="G5399" s="8">
        <v>-29263751.107839003</v>
      </c>
      <c r="H5399" s="8">
        <v>-3754281.3099639998</v>
      </c>
      <c r="I5399" s="8">
        <v>-14808043.039200999</v>
      </c>
      <c r="J5399" s="8">
        <v>-66992757.410991997</v>
      </c>
    </row>
    <row r="5400" spans="1:10" x14ac:dyDescent="0.2">
      <c r="A5400" s="14" t="s">
        <v>5631</v>
      </c>
      <c r="B5400" s="7" t="s">
        <v>5613</v>
      </c>
      <c r="C5400" s="8">
        <v>38521991.027340993</v>
      </c>
      <c r="D5400" s="8">
        <v>24374272.658073995</v>
      </c>
      <c r="E5400" s="8">
        <v>3838472.222205</v>
      </c>
      <c r="F5400" s="8">
        <v>-17832924.192182999</v>
      </c>
      <c r="G5400" s="8">
        <v>-29185168.415015005</v>
      </c>
      <c r="H5400" s="8">
        <v>-3225625.0719369976</v>
      </c>
      <c r="I5400" s="8">
        <v>-14925738.111636002</v>
      </c>
      <c r="J5400" s="8">
        <v>-66734735.907619983</v>
      </c>
    </row>
    <row r="5401" spans="1:10" x14ac:dyDescent="0.2">
      <c r="A5401" s="14" t="s">
        <v>5632</v>
      </c>
      <c r="B5401" s="7" t="s">
        <v>5613</v>
      </c>
      <c r="C5401" s="8">
        <v>38520560.199930996</v>
      </c>
      <c r="D5401" s="8">
        <v>24931772.900043003</v>
      </c>
      <c r="E5401" s="8">
        <v>3837638.8888920001</v>
      </c>
      <c r="F5401" s="8">
        <v>-17921861.901154</v>
      </c>
      <c r="G5401" s="8">
        <v>-29245738.52700901</v>
      </c>
      <c r="H5401" s="8">
        <v>-2908231.7325840006</v>
      </c>
      <c r="I5401" s="8">
        <v>-14066993.373384997</v>
      </c>
      <c r="J5401" s="8">
        <v>-67289971.988866001</v>
      </c>
    </row>
    <row r="5402" spans="1:10" x14ac:dyDescent="0.2">
      <c r="A5402" s="14" t="s">
        <v>5633</v>
      </c>
      <c r="B5402" s="7" t="s">
        <v>5613</v>
      </c>
      <c r="C5402" s="8">
        <v>37461234.517272994</v>
      </c>
      <c r="D5402" s="8">
        <v>25285430.681182999</v>
      </c>
      <c r="E5402" s="8">
        <v>3835138.8888590001</v>
      </c>
      <c r="F5402" s="8">
        <v>-17555339.702984001</v>
      </c>
      <c r="G5402" s="8">
        <v>-29427706.562176995</v>
      </c>
      <c r="H5402" s="8">
        <v>-2935456.8346969993</v>
      </c>
      <c r="I5402" s="8">
        <v>-17159071.278882999</v>
      </c>
      <c r="J5402" s="8">
        <v>-66581804.087314993</v>
      </c>
    </row>
    <row r="5403" spans="1:10" x14ac:dyDescent="0.2">
      <c r="A5403" s="14" t="s">
        <v>5634</v>
      </c>
      <c r="B5403" s="7" t="s">
        <v>5613</v>
      </c>
      <c r="C5403" s="8">
        <v>37964602.751166001</v>
      </c>
      <c r="D5403" s="8">
        <v>25210457.189006001</v>
      </c>
      <c r="E5403" s="8">
        <v>3849728.359987</v>
      </c>
      <c r="F5403" s="8">
        <v>-17558499.332472</v>
      </c>
      <c r="G5403" s="8">
        <v>-29615338.149215005</v>
      </c>
      <c r="H5403" s="8">
        <v>-2948548.7078609969</v>
      </c>
      <c r="I5403" s="8">
        <v>-17173437.255539</v>
      </c>
      <c r="J5403" s="8">
        <v>-67024788.300159</v>
      </c>
    </row>
    <row r="5404" spans="1:10" x14ac:dyDescent="0.2">
      <c r="A5404" s="14" t="s">
        <v>5635</v>
      </c>
      <c r="B5404" s="7" t="s">
        <v>5613</v>
      </c>
      <c r="C5404" s="8">
        <v>37976852.412445992</v>
      </c>
      <c r="D5404" s="8">
        <v>25274192.742165998</v>
      </c>
      <c r="E5404" s="8">
        <v>3868340.2714120001</v>
      </c>
      <c r="F5404" s="8">
        <v>-17872868.764361002</v>
      </c>
      <c r="G5404" s="8">
        <v>-29652351.710611992</v>
      </c>
      <c r="H5404" s="8">
        <v>-3052343.3168909997</v>
      </c>
      <c r="I5404" s="8">
        <v>-17074893.093061</v>
      </c>
      <c r="J5404" s="8">
        <v>-67119385.42602399</v>
      </c>
    </row>
    <row r="5405" spans="1:10" x14ac:dyDescent="0.2">
      <c r="A5405" s="14" t="s">
        <v>5636</v>
      </c>
      <c r="B5405" s="7" t="s">
        <v>5613</v>
      </c>
      <c r="C5405" s="8">
        <v>38572339.079965003</v>
      </c>
      <c r="D5405" s="8">
        <v>25280299.845651999</v>
      </c>
      <c r="E5405" s="8">
        <v>3680850.3294410002</v>
      </c>
      <c r="F5405" s="8">
        <v>-18035313.709372003</v>
      </c>
      <c r="G5405" s="8">
        <v>-29864613.071881</v>
      </c>
      <c r="H5405" s="8">
        <v>-3583066.5655310024</v>
      </c>
      <c r="I5405" s="8">
        <v>-16739671.42207</v>
      </c>
      <c r="J5405" s="8">
        <v>-67533489.255058005</v>
      </c>
    </row>
    <row r="5406" spans="1:10" x14ac:dyDescent="0.2">
      <c r="A5406" s="14" t="s">
        <v>5637</v>
      </c>
      <c r="B5406" s="7" t="s">
        <v>5638</v>
      </c>
      <c r="C5406" s="8">
        <v>37807177.991223</v>
      </c>
      <c r="D5406" s="8">
        <v>25390537.265099008</v>
      </c>
      <c r="E5406" s="8">
        <v>5064340.5522250002</v>
      </c>
      <c r="F5406" s="8">
        <v>-21634192.972706001</v>
      </c>
      <c r="G5406" s="8">
        <v>-29778885.076638997</v>
      </c>
      <c r="H5406" s="8">
        <v>-4950465.2193980068</v>
      </c>
      <c r="I5406" s="8">
        <v>-14544194.299536997</v>
      </c>
      <c r="J5406" s="8">
        <v>-68262055.808547005</v>
      </c>
    </row>
    <row r="5407" spans="1:10" x14ac:dyDescent="0.2">
      <c r="A5407" s="14" t="s">
        <v>5639</v>
      </c>
      <c r="B5407" s="7" t="s">
        <v>5638</v>
      </c>
      <c r="C5407" s="8">
        <v>38066757.334036</v>
      </c>
      <c r="D5407" s="8">
        <v>25603734.995919008</v>
      </c>
      <c r="E5407" s="8">
        <v>4538663.1736059999</v>
      </c>
      <c r="F5407" s="8">
        <v>-22072107.145173997</v>
      </c>
      <c r="G5407" s="8">
        <v>-30240145.603349999</v>
      </c>
      <c r="H5407" s="8">
        <v>-6574109.1918659993</v>
      </c>
      <c r="I5407" s="8">
        <v>-14530379.467036001</v>
      </c>
      <c r="J5407" s="8">
        <v>-68209155.503561005</v>
      </c>
    </row>
    <row r="5408" spans="1:10" x14ac:dyDescent="0.2">
      <c r="A5408" s="14" t="s">
        <v>5640</v>
      </c>
      <c r="B5408" s="7" t="s">
        <v>5638</v>
      </c>
      <c r="C5408" s="8">
        <v>38396248.010932997</v>
      </c>
      <c r="D5408" s="8">
        <v>25612459.690814003</v>
      </c>
      <c r="E5408" s="8">
        <v>6669047.9468040001</v>
      </c>
      <c r="F5408" s="8">
        <v>-22484567.818911999</v>
      </c>
      <c r="G5408" s="8">
        <v>-31093454.466703001</v>
      </c>
      <c r="H5408" s="8">
        <v>-7594331.3602749975</v>
      </c>
      <c r="I5408" s="8">
        <v>-12536891.901822999</v>
      </c>
      <c r="J5408" s="8">
        <v>-70677755.648551002</v>
      </c>
    </row>
    <row r="5409" spans="1:10" x14ac:dyDescent="0.2">
      <c r="A5409" s="14" t="s">
        <v>5641</v>
      </c>
      <c r="B5409" s="7" t="s">
        <v>5638</v>
      </c>
      <c r="C5409" s="8">
        <v>38289647.619502999</v>
      </c>
      <c r="D5409" s="8">
        <v>25614424.699774995</v>
      </c>
      <c r="E5409" s="8">
        <v>6868083.513913</v>
      </c>
      <c r="F5409" s="8">
        <v>-21137691.128928997</v>
      </c>
      <c r="G5409" s="8">
        <v>-31148979.503761999</v>
      </c>
      <c r="H5409" s="8">
        <v>-7763580.3690380007</v>
      </c>
      <c r="I5409" s="8">
        <v>-12498181.841507001</v>
      </c>
      <c r="J5409" s="8">
        <v>-70772155.833190992</v>
      </c>
    </row>
    <row r="5410" spans="1:10" x14ac:dyDescent="0.2">
      <c r="A5410" s="14" t="s">
        <v>5642</v>
      </c>
      <c r="B5410" s="7" t="s">
        <v>5638</v>
      </c>
      <c r="C5410" s="8">
        <v>38423598.684749998</v>
      </c>
      <c r="D5410" s="8">
        <v>25625764.573693998</v>
      </c>
      <c r="E5410" s="8">
        <v>8310230.8537860001</v>
      </c>
      <c r="F5410" s="8">
        <v>-20924150.791339997</v>
      </c>
      <c r="G5410" s="8">
        <v>-30035393.009015001</v>
      </c>
      <c r="H5410" s="8">
        <v>-7533610.3700820114</v>
      </c>
      <c r="I5410" s="8">
        <v>-12438365.928353</v>
      </c>
      <c r="J5410" s="8">
        <v>-72359594.112230003</v>
      </c>
    </row>
    <row r="5411" spans="1:10" x14ac:dyDescent="0.2">
      <c r="A5411" s="14" t="s">
        <v>5643</v>
      </c>
      <c r="B5411" s="7" t="s">
        <v>5638</v>
      </c>
      <c r="C5411" s="8">
        <v>38366983.118215002</v>
      </c>
      <c r="D5411" s="8">
        <v>25493398.719483003</v>
      </c>
      <c r="E5411" s="8">
        <v>8220903.9374850001</v>
      </c>
      <c r="F5411" s="8">
        <v>-20428429.520431001</v>
      </c>
      <c r="G5411" s="8">
        <v>-30389070.861528996</v>
      </c>
      <c r="H5411" s="8">
        <v>-7083471.9653709959</v>
      </c>
      <c r="I5411" s="8">
        <v>-12400710.516620999</v>
      </c>
      <c r="J5411" s="8">
        <v>-72081285.775183007</v>
      </c>
    </row>
    <row r="5412" spans="1:10" x14ac:dyDescent="0.2">
      <c r="A5412" s="14" t="s">
        <v>5644</v>
      </c>
      <c r="B5412" s="7" t="s">
        <v>5638</v>
      </c>
      <c r="C5412" s="8">
        <v>37620119.074622996</v>
      </c>
      <c r="D5412" s="8">
        <v>25399583.264126003</v>
      </c>
      <c r="E5412" s="8">
        <v>7742374.6219549999</v>
      </c>
      <c r="F5412" s="8">
        <v>-19972111.627809998</v>
      </c>
      <c r="G5412" s="8">
        <v>-30607251.533022985</v>
      </c>
      <c r="H5412" s="8">
        <v>-6645335.6144860024</v>
      </c>
      <c r="I5412" s="8">
        <v>-11520506.321650999</v>
      </c>
      <c r="J5412" s="8">
        <v>-70762076.960703999</v>
      </c>
    </row>
    <row r="5413" spans="1:10" x14ac:dyDescent="0.2">
      <c r="A5413" s="14" t="s">
        <v>5645</v>
      </c>
      <c r="B5413" s="7" t="s">
        <v>5638</v>
      </c>
      <c r="C5413" s="8">
        <v>38681189.745037004</v>
      </c>
      <c r="D5413" s="8">
        <v>25313712.790181994</v>
      </c>
      <c r="E5413" s="8">
        <v>7626339.8099809997</v>
      </c>
      <c r="F5413" s="8">
        <v>-19569267.828348</v>
      </c>
      <c r="G5413" s="8">
        <v>-30460826.759598009</v>
      </c>
      <c r="H5413" s="8">
        <v>-6110869.6692249989</v>
      </c>
      <c r="I5413" s="8">
        <v>-10999067.510148</v>
      </c>
      <c r="J5413" s="8">
        <v>-71621242.345200002</v>
      </c>
    </row>
    <row r="5414" spans="1:10" x14ac:dyDescent="0.2">
      <c r="A5414" s="14" t="s">
        <v>5646</v>
      </c>
      <c r="B5414" s="7" t="s">
        <v>5638</v>
      </c>
      <c r="C5414" s="8">
        <v>38039026.771590002</v>
      </c>
      <c r="D5414" s="8">
        <v>25232917.088562001</v>
      </c>
      <c r="E5414" s="8">
        <v>7492665.3628020007</v>
      </c>
      <c r="F5414" s="8">
        <v>-19729016.163385</v>
      </c>
      <c r="G5414" s="8">
        <v>-30276512.674030986</v>
      </c>
      <c r="H5414" s="8">
        <v>-5766955.6231130045</v>
      </c>
      <c r="I5414" s="8">
        <v>-10993468.619053001</v>
      </c>
      <c r="J5414" s="8">
        <v>-70764609.222954005</v>
      </c>
    </row>
    <row r="5415" spans="1:10" x14ac:dyDescent="0.2">
      <c r="A5415" s="14" t="s">
        <v>5647</v>
      </c>
      <c r="B5415" s="7" t="s">
        <v>5638</v>
      </c>
      <c r="C5415" s="8">
        <v>37233733.923496999</v>
      </c>
      <c r="D5415" s="8">
        <v>25562414.229418002</v>
      </c>
      <c r="E5415" s="8">
        <v>6267529.4099850003</v>
      </c>
      <c r="F5415" s="8">
        <v>-24298793.914116003</v>
      </c>
      <c r="G5415" s="8">
        <v>-30231496.913370002</v>
      </c>
      <c r="H5415" s="8">
        <v>-5706707.9039090006</v>
      </c>
      <c r="I5415" s="8">
        <v>-10994362.621967999</v>
      </c>
      <c r="J5415" s="8">
        <v>-69063677.562900007</v>
      </c>
    </row>
    <row r="5416" spans="1:10" x14ac:dyDescent="0.2">
      <c r="A5416" s="14" t="s">
        <v>5648</v>
      </c>
      <c r="B5416" s="7" t="s">
        <v>5638</v>
      </c>
      <c r="C5416" s="8">
        <v>32609302.446286999</v>
      </c>
      <c r="D5416" s="8">
        <v>27434918.980390005</v>
      </c>
      <c r="E5416" s="8">
        <v>8066131.2534490004</v>
      </c>
      <c r="F5416" s="8">
        <v>-23773076.260895003</v>
      </c>
      <c r="G5416" s="8">
        <v>-30363111.392378002</v>
      </c>
      <c r="H5416" s="8">
        <v>-5885293.8769099955</v>
      </c>
      <c r="I5416" s="8">
        <v>-10125464.583640998</v>
      </c>
      <c r="J5416" s="8">
        <v>-68110352.680126011</v>
      </c>
    </row>
    <row r="5417" spans="1:10" x14ac:dyDescent="0.2">
      <c r="A5417" s="14" t="s">
        <v>5649</v>
      </c>
      <c r="B5417" s="7" t="s">
        <v>5638</v>
      </c>
      <c r="C5417" s="8">
        <v>31657805.688306998</v>
      </c>
      <c r="D5417" s="8">
        <v>28401137.073649999</v>
      </c>
      <c r="E5417" s="8">
        <v>7952887.2555810008</v>
      </c>
      <c r="F5417" s="8">
        <v>-24319715.446151</v>
      </c>
      <c r="G5417" s="8">
        <v>-30688455.540619995</v>
      </c>
      <c r="H5417" s="8">
        <v>-7124300.9397019995</v>
      </c>
      <c r="I5417" s="8">
        <v>-10070125.936885001</v>
      </c>
      <c r="J5417" s="8">
        <v>-68011830.017537996</v>
      </c>
    </row>
    <row r="5418" spans="1:10" x14ac:dyDescent="0.2">
      <c r="A5418" s="14" t="s">
        <v>5650</v>
      </c>
      <c r="B5418" s="7" t="s">
        <v>5638</v>
      </c>
      <c r="C5418" s="8">
        <v>31912702.906689998</v>
      </c>
      <c r="D5418" s="8">
        <v>28451511.783687998</v>
      </c>
      <c r="E5418" s="8">
        <v>7482224.7477850001</v>
      </c>
      <c r="F5418" s="8">
        <v>-25734297.085135002</v>
      </c>
      <c r="G5418" s="8">
        <v>-30872512.446107011</v>
      </c>
      <c r="H5418" s="8">
        <v>-7580907.3775059972</v>
      </c>
      <c r="I5418" s="8">
        <v>-10009269.127138998</v>
      </c>
      <c r="J5418" s="8">
        <v>-67846439.438162997</v>
      </c>
    </row>
    <row r="5419" spans="1:10" x14ac:dyDescent="0.2">
      <c r="A5419" s="14" t="s">
        <v>5651</v>
      </c>
      <c r="B5419" s="7" t="s">
        <v>5638</v>
      </c>
      <c r="C5419" s="8">
        <v>35525362.786228001</v>
      </c>
      <c r="D5419" s="8">
        <v>28775818.427568</v>
      </c>
      <c r="E5419" s="8">
        <v>9778789.0055749994</v>
      </c>
      <c r="F5419" s="8">
        <v>-25027954.694267999</v>
      </c>
      <c r="G5419" s="8">
        <v>-30849397.79547099</v>
      </c>
      <c r="H5419" s="8">
        <v>-6645791.6043220051</v>
      </c>
      <c r="I5419" s="8">
        <v>-10100861.743975</v>
      </c>
      <c r="J5419" s="8">
        <v>-74079970.219371006</v>
      </c>
    </row>
    <row r="5420" spans="1:10" x14ac:dyDescent="0.2">
      <c r="A5420" s="14" t="s">
        <v>5652</v>
      </c>
      <c r="B5420" s="7" t="s">
        <v>5638</v>
      </c>
      <c r="C5420" s="8">
        <v>35361340.785350002</v>
      </c>
      <c r="D5420" s="8">
        <v>29050849.029443003</v>
      </c>
      <c r="E5420" s="8">
        <v>9666121.0994509999</v>
      </c>
      <c r="F5420" s="8">
        <v>-24896078.091655001</v>
      </c>
      <c r="G5420" s="8">
        <v>-30486593.125314999</v>
      </c>
      <c r="H5420" s="8">
        <v>-5285106.9212079989</v>
      </c>
      <c r="I5420" s="8">
        <v>-10096218.989738997</v>
      </c>
      <c r="J5420" s="8">
        <v>-74078310.914244011</v>
      </c>
    </row>
    <row r="5421" spans="1:10" x14ac:dyDescent="0.2">
      <c r="A5421" s="14" t="s">
        <v>5653</v>
      </c>
      <c r="B5421" s="7" t="s">
        <v>5638</v>
      </c>
      <c r="C5421" s="8">
        <v>35053222.562210001</v>
      </c>
      <c r="D5421" s="8">
        <v>29417911.368551999</v>
      </c>
      <c r="E5421" s="8">
        <v>8464089.56752</v>
      </c>
      <c r="F5421" s="8">
        <v>-24857524.823557999</v>
      </c>
      <c r="G5421" s="8">
        <v>-30363627.204595014</v>
      </c>
      <c r="H5421" s="8">
        <v>-4738869.8793170024</v>
      </c>
      <c r="I5421" s="8">
        <v>-10092327.406643998</v>
      </c>
      <c r="J5421" s="8">
        <v>-72935223.498282</v>
      </c>
    </row>
    <row r="5422" spans="1:10" x14ac:dyDescent="0.2">
      <c r="A5422" s="14" t="s">
        <v>5654</v>
      </c>
      <c r="B5422" s="7" t="s">
        <v>5638</v>
      </c>
      <c r="C5422" s="8">
        <v>31875004.459638998</v>
      </c>
      <c r="D5422" s="8">
        <v>29588215.266518999</v>
      </c>
      <c r="E5422" s="8">
        <v>8491536.7648440003</v>
      </c>
      <c r="F5422" s="8">
        <v>-24381719.156647</v>
      </c>
      <c r="G5422" s="8">
        <v>-30132907.197951008</v>
      </c>
      <c r="H5422" s="8">
        <v>-4356216.7840699982</v>
      </c>
      <c r="I5422" s="8">
        <v>-10112829.784533</v>
      </c>
      <c r="J5422" s="8">
        <v>-69954756.491001993</v>
      </c>
    </row>
    <row r="5423" spans="1:10" x14ac:dyDescent="0.2">
      <c r="A5423" s="14" t="s">
        <v>5655</v>
      </c>
      <c r="B5423" s="7" t="s">
        <v>5638</v>
      </c>
      <c r="C5423" s="8">
        <v>31766893.569015</v>
      </c>
      <c r="D5423" s="8">
        <v>29739114.821805</v>
      </c>
      <c r="E5423" s="8">
        <v>7795478.4563790001</v>
      </c>
      <c r="F5423" s="8">
        <v>-23968800.828094002</v>
      </c>
      <c r="G5423" s="8">
        <v>-30016700.472017996</v>
      </c>
      <c r="H5423" s="8">
        <v>-3625677.9331529983</v>
      </c>
      <c r="I5423" s="8">
        <v>-9775374.5052480008</v>
      </c>
      <c r="J5423" s="8">
        <v>-69301486.847198993</v>
      </c>
    </row>
    <row r="5424" spans="1:10" x14ac:dyDescent="0.2">
      <c r="A5424" s="14" t="s">
        <v>5656</v>
      </c>
      <c r="B5424" s="7" t="s">
        <v>5638</v>
      </c>
      <c r="C5424" s="8">
        <v>31834966.487596001</v>
      </c>
      <c r="D5424" s="8">
        <v>29755711.19941099</v>
      </c>
      <c r="E5424" s="8">
        <v>6965921.2433279995</v>
      </c>
      <c r="F5424" s="8">
        <v>-23818951.931451</v>
      </c>
      <c r="G5424" s="8">
        <v>-29860179.500350997</v>
      </c>
      <c r="H5424" s="8">
        <v>-3358078.1044520009</v>
      </c>
      <c r="I5424" s="8">
        <v>-9783236.0224009994</v>
      </c>
      <c r="J5424" s="8">
        <v>-68556598.930335</v>
      </c>
    </row>
    <row r="5425" spans="1:10" x14ac:dyDescent="0.2">
      <c r="A5425" s="14" t="s">
        <v>5657</v>
      </c>
      <c r="B5425" s="7" t="s">
        <v>5638</v>
      </c>
      <c r="C5425" s="8">
        <v>31123835.065224998</v>
      </c>
      <c r="D5425" s="8">
        <v>29764769.460669994</v>
      </c>
      <c r="E5425" s="8">
        <v>7056052.2340290006</v>
      </c>
      <c r="F5425" s="8">
        <v>-23623453.732167002</v>
      </c>
      <c r="G5425" s="8">
        <v>-30036203.455389995</v>
      </c>
      <c r="H5425" s="8">
        <v>-3081339.9140369985</v>
      </c>
      <c r="I5425" s="8">
        <v>-9783357.8637719993</v>
      </c>
      <c r="J5425" s="8">
        <v>-67944656.759923995</v>
      </c>
    </row>
    <row r="5426" spans="1:10" x14ac:dyDescent="0.2">
      <c r="A5426" s="14" t="s">
        <v>5658</v>
      </c>
      <c r="B5426" s="7" t="s">
        <v>5638</v>
      </c>
      <c r="C5426" s="8">
        <v>30700875.038116999</v>
      </c>
      <c r="D5426" s="8">
        <v>29885381.166937001</v>
      </c>
      <c r="E5426" s="8">
        <v>7030650.8945900006</v>
      </c>
      <c r="F5426" s="8">
        <v>-23442248.581250001</v>
      </c>
      <c r="G5426" s="8">
        <v>-29327871.515248008</v>
      </c>
      <c r="H5426" s="8">
        <v>-2844381.3193109976</v>
      </c>
      <c r="I5426" s="8">
        <v>-9791346.4425719995</v>
      </c>
      <c r="J5426" s="8">
        <v>-67616907.099644005</v>
      </c>
    </row>
    <row r="5427" spans="1:10" x14ac:dyDescent="0.2">
      <c r="A5427" s="14" t="s">
        <v>5659</v>
      </c>
      <c r="B5427" s="7" t="s">
        <v>5638</v>
      </c>
      <c r="C5427" s="8">
        <v>30720545.284508999</v>
      </c>
      <c r="D5427" s="8">
        <v>28703946.784366004</v>
      </c>
      <c r="E5427" s="8">
        <v>7213195.8176250001</v>
      </c>
      <c r="F5427" s="8">
        <v>-23573253.900704004</v>
      </c>
      <c r="G5427" s="8">
        <v>-28717898.716198005</v>
      </c>
      <c r="H5427" s="8">
        <v>-2836741.3681400013</v>
      </c>
      <c r="I5427" s="8">
        <v>-9782077.1621429995</v>
      </c>
      <c r="J5427" s="8">
        <v>-66637687.886500001</v>
      </c>
    </row>
    <row r="5428" spans="1:10" x14ac:dyDescent="0.2">
      <c r="A5428" s="14" t="s">
        <v>5660</v>
      </c>
      <c r="B5428" s="7" t="s">
        <v>5638</v>
      </c>
      <c r="C5428" s="8">
        <v>29931697.888321001</v>
      </c>
      <c r="D5428" s="8">
        <v>27211436.052897006</v>
      </c>
      <c r="E5428" s="8">
        <v>6980511.7983130002</v>
      </c>
      <c r="F5428" s="8">
        <v>-23250655.418954</v>
      </c>
      <c r="G5428" s="8">
        <v>-28676025.731592007</v>
      </c>
      <c r="H5428" s="8">
        <v>-2967866.1276110015</v>
      </c>
      <c r="I5428" s="8">
        <v>-9789809.5344580002</v>
      </c>
      <c r="J5428" s="8">
        <v>-64123645.739531003</v>
      </c>
    </row>
    <row r="5429" spans="1:10" x14ac:dyDescent="0.2">
      <c r="A5429" s="14" t="s">
        <v>5661</v>
      </c>
      <c r="B5429" s="7" t="s">
        <v>5638</v>
      </c>
      <c r="C5429" s="8">
        <v>28977971.666681997</v>
      </c>
      <c r="D5429" s="8">
        <v>27058731.722624</v>
      </c>
      <c r="E5429" s="8">
        <v>3535394.3205599999</v>
      </c>
      <c r="F5429" s="8">
        <v>-23404044.657529</v>
      </c>
      <c r="G5429" s="8">
        <v>-29294995.422392998</v>
      </c>
      <c r="H5429" s="8">
        <v>-3520809.4320360017</v>
      </c>
      <c r="I5429" s="8">
        <v>-9773187.0211699996</v>
      </c>
      <c r="J5429" s="8">
        <v>-59572097.709865995</v>
      </c>
    </row>
    <row r="5430" spans="1:10" x14ac:dyDescent="0.2">
      <c r="A5430" s="14" t="s">
        <v>5662</v>
      </c>
      <c r="B5430" s="7" t="s">
        <v>5663</v>
      </c>
      <c r="C5430" s="8">
        <v>40359581.978611</v>
      </c>
      <c r="D5430" s="8">
        <v>26646255.439447001</v>
      </c>
      <c r="E5430" s="8">
        <v>2501805.555565</v>
      </c>
      <c r="F5430" s="8">
        <v>-20868730.802437</v>
      </c>
      <c r="G5430" s="8">
        <v>-30581537.341711003</v>
      </c>
      <c r="H5430" s="8">
        <v>-4640650.7453759937</v>
      </c>
      <c r="I5430" s="8">
        <v>-11424415.595743999</v>
      </c>
      <c r="J5430" s="8">
        <v>-69507642.973623008</v>
      </c>
    </row>
    <row r="5431" spans="1:10" x14ac:dyDescent="0.2">
      <c r="A5431" s="14" t="s">
        <v>5664</v>
      </c>
      <c r="B5431" s="7" t="s">
        <v>5663</v>
      </c>
      <c r="C5431" s="8">
        <v>40957898.894022003</v>
      </c>
      <c r="D5431" s="8">
        <v>27105218.904915988</v>
      </c>
      <c r="E5431" s="8">
        <v>7576036.1812540004</v>
      </c>
      <c r="F5431" s="8">
        <v>-21087109.335451998</v>
      </c>
      <c r="G5431" s="8">
        <v>-30789794.555365998</v>
      </c>
      <c r="H5431" s="8">
        <v>-6616745.6271370016</v>
      </c>
      <c r="I5431" s="8">
        <v>-11433200.113642</v>
      </c>
      <c r="J5431" s="8">
        <v>-75639153.980191991</v>
      </c>
    </row>
    <row r="5432" spans="1:10" x14ac:dyDescent="0.2">
      <c r="A5432" s="14" t="s">
        <v>5665</v>
      </c>
      <c r="B5432" s="7" t="s">
        <v>5663</v>
      </c>
      <c r="C5432" s="8">
        <v>39774748.534236997</v>
      </c>
      <c r="D5432" s="8">
        <v>27589167.916144997</v>
      </c>
      <c r="E5432" s="8">
        <v>8804169.9644220006</v>
      </c>
      <c r="F5432" s="8">
        <v>-20646316.169607002</v>
      </c>
      <c r="G5432" s="8">
        <v>-30631894.178124987</v>
      </c>
      <c r="H5432" s="8">
        <v>-7696546.651920001</v>
      </c>
      <c r="I5432" s="8">
        <v>-11435621.798139</v>
      </c>
      <c r="J5432" s="8">
        <v>-76168086.414803997</v>
      </c>
    </row>
    <row r="5433" spans="1:10" x14ac:dyDescent="0.2">
      <c r="A5433" s="14" t="s">
        <v>5666</v>
      </c>
      <c r="B5433" s="7" t="s">
        <v>5663</v>
      </c>
      <c r="C5433" s="8">
        <v>39693242.070597</v>
      </c>
      <c r="D5433" s="8">
        <v>27771915.708503999</v>
      </c>
      <c r="E5433" s="8">
        <v>2419684.9733330002</v>
      </c>
      <c r="F5433" s="8">
        <v>-20481302.198683001</v>
      </c>
      <c r="G5433" s="8">
        <v>-30349890.89632199</v>
      </c>
      <c r="H5433" s="8">
        <v>-7693416.5700849881</v>
      </c>
      <c r="I5433" s="8">
        <v>-11448351.986342998</v>
      </c>
      <c r="J5433" s="8">
        <v>-69884842.752434</v>
      </c>
    </row>
    <row r="5434" spans="1:10" x14ac:dyDescent="0.2">
      <c r="A5434" s="14" t="s">
        <v>5667</v>
      </c>
      <c r="B5434" s="7" t="s">
        <v>5663</v>
      </c>
      <c r="C5434" s="8">
        <v>39721172.825824</v>
      </c>
      <c r="D5434" s="8">
        <v>26044989.216455005</v>
      </c>
      <c r="E5434" s="8">
        <v>3144605.8097219998</v>
      </c>
      <c r="F5434" s="8">
        <v>-20320495.537046999</v>
      </c>
      <c r="G5434" s="8">
        <v>-30069764.008775</v>
      </c>
      <c r="H5434" s="8">
        <v>-7345424.9704389973</v>
      </c>
      <c r="I5434" s="8">
        <v>-11445181.731113998</v>
      </c>
      <c r="J5434" s="8">
        <v>-68910767.852001011</v>
      </c>
    </row>
    <row r="5435" spans="1:10" x14ac:dyDescent="0.2">
      <c r="A5435" s="14" t="s">
        <v>5668</v>
      </c>
      <c r="B5435" s="7" t="s">
        <v>5663</v>
      </c>
      <c r="C5435" s="8">
        <v>39712404.833231002</v>
      </c>
      <c r="D5435" s="8">
        <v>25972112.494516999</v>
      </c>
      <c r="E5435" s="8">
        <v>2816347.6141670002</v>
      </c>
      <c r="F5435" s="8">
        <v>-20165077.213464994</v>
      </c>
      <c r="G5435" s="8">
        <v>-30045501.679273009</v>
      </c>
      <c r="H5435" s="8">
        <v>-7180200.1849069977</v>
      </c>
      <c r="I5435" s="8">
        <v>-11438347.434884002</v>
      </c>
      <c r="J5435" s="8">
        <v>-68500864.941915005</v>
      </c>
    </row>
    <row r="5436" spans="1:10" x14ac:dyDescent="0.2">
      <c r="A5436" s="14" t="s">
        <v>5669</v>
      </c>
      <c r="B5436" s="7" t="s">
        <v>5663</v>
      </c>
      <c r="C5436" s="8">
        <v>39249384.169060998</v>
      </c>
      <c r="D5436" s="8">
        <v>26065923.146141</v>
      </c>
      <c r="E5436" s="8">
        <v>877701.88555600005</v>
      </c>
      <c r="F5436" s="8">
        <v>-19991544.397550002</v>
      </c>
      <c r="G5436" s="8">
        <v>-30074306.739400987</v>
      </c>
      <c r="H5436" s="8">
        <v>-6942653.2823099997</v>
      </c>
      <c r="I5436" s="8">
        <v>-11436426.497521</v>
      </c>
      <c r="J5436" s="8">
        <v>-66193009.200757995</v>
      </c>
    </row>
    <row r="5437" spans="1:10" x14ac:dyDescent="0.2">
      <c r="A5437" s="14" t="s">
        <v>5670</v>
      </c>
      <c r="B5437" s="7" t="s">
        <v>5663</v>
      </c>
      <c r="C5437" s="8">
        <v>39225006.394614004</v>
      </c>
      <c r="D5437" s="8">
        <v>25940571.458788998</v>
      </c>
      <c r="E5437" s="8">
        <v>838072.23</v>
      </c>
      <c r="F5437" s="8">
        <v>-20552614.096793998</v>
      </c>
      <c r="G5437" s="8">
        <v>-29950912.907184001</v>
      </c>
      <c r="H5437" s="8">
        <v>-6617096.1428540032</v>
      </c>
      <c r="I5437" s="8">
        <v>-12576561.305049999</v>
      </c>
      <c r="J5437" s="8">
        <v>-66003650.083402999</v>
      </c>
    </row>
    <row r="5438" spans="1:10" x14ac:dyDescent="0.2">
      <c r="A5438" s="14" t="s">
        <v>5671</v>
      </c>
      <c r="B5438" s="7" t="s">
        <v>5663</v>
      </c>
      <c r="C5438" s="8">
        <v>39152872.040913001</v>
      </c>
      <c r="D5438" s="8">
        <v>25975222.665155001</v>
      </c>
      <c r="E5438" s="8">
        <v>1984282.782203</v>
      </c>
      <c r="F5438" s="8">
        <v>-19083762.287610002</v>
      </c>
      <c r="G5438" s="8">
        <v>-29828076.683886994</v>
      </c>
      <c r="H5438" s="8">
        <v>-6207977.8393589994</v>
      </c>
      <c r="I5438" s="8">
        <v>-12588588.791652001</v>
      </c>
      <c r="J5438" s="8">
        <v>-67112377.488270998</v>
      </c>
    </row>
    <row r="5439" spans="1:10" x14ac:dyDescent="0.2">
      <c r="A5439" s="14" t="s">
        <v>5672</v>
      </c>
      <c r="B5439" s="7" t="s">
        <v>5663</v>
      </c>
      <c r="C5439" s="8">
        <v>38923240.946086995</v>
      </c>
      <c r="D5439" s="8">
        <v>26642619.621387001</v>
      </c>
      <c r="E5439" s="8">
        <v>4516940.6426550001</v>
      </c>
      <c r="F5439" s="8">
        <v>-18397853.539395999</v>
      </c>
      <c r="G5439" s="8">
        <v>-30092274.951652002</v>
      </c>
      <c r="H5439" s="8">
        <v>-6003061.4841350047</v>
      </c>
      <c r="I5439" s="8">
        <v>-12595733.441422999</v>
      </c>
      <c r="J5439" s="8">
        <v>-70082801.210128993</v>
      </c>
    </row>
    <row r="5440" spans="1:10" x14ac:dyDescent="0.2">
      <c r="A5440" s="14" t="s">
        <v>5673</v>
      </c>
      <c r="B5440" s="7" t="s">
        <v>5663</v>
      </c>
      <c r="C5440" s="8">
        <v>38896498.525725998</v>
      </c>
      <c r="D5440" s="8">
        <v>26645075.595878005</v>
      </c>
      <c r="E5440" s="8">
        <v>2628396.7913810001</v>
      </c>
      <c r="F5440" s="8">
        <v>-16533988.682089001</v>
      </c>
      <c r="G5440" s="8">
        <v>-30146607.93453601</v>
      </c>
      <c r="H5440" s="8">
        <v>-6260787.1770910034</v>
      </c>
      <c r="I5440" s="8">
        <v>-12601284.261417</v>
      </c>
      <c r="J5440" s="8">
        <v>-68169970.912984997</v>
      </c>
    </row>
    <row r="5441" spans="1:10" x14ac:dyDescent="0.2">
      <c r="A5441" s="14" t="s">
        <v>5674</v>
      </c>
      <c r="B5441" s="7" t="s">
        <v>5663</v>
      </c>
      <c r="C5441" s="8">
        <v>40269488.396599993</v>
      </c>
      <c r="D5441" s="8">
        <v>26637807.226503</v>
      </c>
      <c r="E5441" s="8">
        <v>2498333.3333740002</v>
      </c>
      <c r="F5441" s="8">
        <v>-18959446.160776999</v>
      </c>
      <c r="G5441" s="8">
        <v>-30327074.276735976</v>
      </c>
      <c r="H5441" s="8">
        <v>-7068964.8982289983</v>
      </c>
      <c r="I5441" s="8">
        <v>-12637505.623082999</v>
      </c>
      <c r="J5441" s="8">
        <v>-69405628.956476986</v>
      </c>
    </row>
    <row r="5442" spans="1:10" x14ac:dyDescent="0.2">
      <c r="A5442" s="14" t="s">
        <v>5675</v>
      </c>
      <c r="B5442" s="7" t="s">
        <v>5663</v>
      </c>
      <c r="C5442" s="8">
        <v>36350669.597328998</v>
      </c>
      <c r="D5442" s="8">
        <v>26970700.763554998</v>
      </c>
      <c r="E5442" s="8">
        <v>2491944.444466</v>
      </c>
      <c r="F5442" s="8">
        <v>-19007341.095821999</v>
      </c>
      <c r="G5442" s="8">
        <v>-30536641.834608998</v>
      </c>
      <c r="H5442" s="8">
        <v>-7207194.5404040003</v>
      </c>
      <c r="I5442" s="8">
        <v>-12816624.454767998</v>
      </c>
      <c r="J5442" s="8">
        <v>-65813314.805349998</v>
      </c>
    </row>
    <row r="5443" spans="1:10" x14ac:dyDescent="0.2">
      <c r="A5443" s="14" t="s">
        <v>5676</v>
      </c>
      <c r="B5443" s="7" t="s">
        <v>5663</v>
      </c>
      <c r="C5443" s="8">
        <v>33846574.919633999</v>
      </c>
      <c r="D5443" s="8">
        <v>28952314.812323999</v>
      </c>
      <c r="E5443" s="8">
        <v>5297257.5816500001</v>
      </c>
      <c r="F5443" s="8">
        <v>-17435331.286153</v>
      </c>
      <c r="G5443" s="8">
        <v>-30329476.441689998</v>
      </c>
      <c r="H5443" s="8">
        <v>-6445797.1575829936</v>
      </c>
      <c r="I5443" s="8">
        <v>-11442661.141012998</v>
      </c>
      <c r="J5443" s="8">
        <v>-68096147.313608006</v>
      </c>
    </row>
    <row r="5444" spans="1:10" x14ac:dyDescent="0.2">
      <c r="A5444" s="14" t="s">
        <v>5677</v>
      </c>
      <c r="B5444" s="7" t="s">
        <v>5663</v>
      </c>
      <c r="C5444" s="8">
        <v>33904116.912074007</v>
      </c>
      <c r="D5444" s="8">
        <v>32347411.000751998</v>
      </c>
      <c r="E5444" s="8">
        <v>4640416.6666599996</v>
      </c>
      <c r="F5444" s="8">
        <v>-18216639.151208002</v>
      </c>
      <c r="G5444" s="8">
        <v>-30312946.303351995</v>
      </c>
      <c r="H5444" s="8">
        <v>-5549672.2640910018</v>
      </c>
      <c r="I5444" s="8">
        <v>-13918560.303326001</v>
      </c>
      <c r="J5444" s="8">
        <v>-70891944.579485998</v>
      </c>
    </row>
    <row r="5445" spans="1:10" x14ac:dyDescent="0.2">
      <c r="A5445" s="14" t="s">
        <v>5678</v>
      </c>
      <c r="B5445" s="7" t="s">
        <v>5663</v>
      </c>
      <c r="C5445" s="8">
        <v>34345770.723100007</v>
      </c>
      <c r="D5445" s="8">
        <v>31549643.805538997</v>
      </c>
      <c r="E5445" s="8">
        <v>4646111.111122</v>
      </c>
      <c r="F5445" s="8">
        <v>-19961578.650141001</v>
      </c>
      <c r="G5445" s="8">
        <v>-30220298.865628</v>
      </c>
      <c r="H5445" s="8">
        <v>-4644437.3044990003</v>
      </c>
      <c r="I5445" s="8">
        <v>-16496177.222192001</v>
      </c>
      <c r="J5445" s="8">
        <v>-70541525.639761001</v>
      </c>
    </row>
    <row r="5446" spans="1:10" x14ac:dyDescent="0.2">
      <c r="A5446" s="14" t="s">
        <v>5679</v>
      </c>
      <c r="B5446" s="7" t="s">
        <v>5663</v>
      </c>
      <c r="C5446" s="8">
        <v>33153389.603433996</v>
      </c>
      <c r="D5446" s="8">
        <v>31089073.315989003</v>
      </c>
      <c r="E5446" s="8">
        <v>4646388.8889119998</v>
      </c>
      <c r="F5446" s="8">
        <v>-20040041.112434</v>
      </c>
      <c r="G5446" s="8">
        <v>-29780508.138253994</v>
      </c>
      <c r="H5446" s="8">
        <v>-4105157.4405649994</v>
      </c>
      <c r="I5446" s="8">
        <v>-16621787.561495</v>
      </c>
      <c r="J5446" s="8">
        <v>-68888851.808335006</v>
      </c>
    </row>
    <row r="5447" spans="1:10" x14ac:dyDescent="0.2">
      <c r="A5447" s="14" t="s">
        <v>5680</v>
      </c>
      <c r="B5447" s="7" t="s">
        <v>5663</v>
      </c>
      <c r="C5447" s="8">
        <v>31400306.513807997</v>
      </c>
      <c r="D5447" s="8">
        <v>30537856.681339998</v>
      </c>
      <c r="E5447" s="8">
        <v>4649861.1111110002</v>
      </c>
      <c r="F5447" s="8">
        <v>-19173733.166113</v>
      </c>
      <c r="G5447" s="8">
        <v>-29682050.393411014</v>
      </c>
      <c r="H5447" s="8">
        <v>-3650262.2435089988</v>
      </c>
      <c r="I5447" s="8">
        <v>-15303284.240103001</v>
      </c>
      <c r="J5447" s="8">
        <v>-66588024.306258991</v>
      </c>
    </row>
    <row r="5448" spans="1:10" x14ac:dyDescent="0.2">
      <c r="A5448" s="14" t="s">
        <v>5681</v>
      </c>
      <c r="B5448" s="7" t="s">
        <v>5663</v>
      </c>
      <c r="C5448" s="8">
        <v>31213456.927408002</v>
      </c>
      <c r="D5448" s="8">
        <v>30400558.965377994</v>
      </c>
      <c r="E5448" s="8">
        <v>4653333.3332959991</v>
      </c>
      <c r="F5448" s="8">
        <v>-18440111.783498</v>
      </c>
      <c r="G5448" s="8">
        <v>-29136700.593047</v>
      </c>
      <c r="H5448" s="8">
        <v>-3268434.6953090006</v>
      </c>
      <c r="I5448" s="8">
        <v>-13658376.831633</v>
      </c>
      <c r="J5448" s="8">
        <v>-66267349.226081997</v>
      </c>
    </row>
    <row r="5449" spans="1:10" x14ac:dyDescent="0.2">
      <c r="A5449" s="14" t="s">
        <v>5682</v>
      </c>
      <c r="B5449" s="7" t="s">
        <v>5663</v>
      </c>
      <c r="C5449" s="8">
        <v>31228349.371549997</v>
      </c>
      <c r="D5449" s="8">
        <v>28953015.360733997</v>
      </c>
      <c r="E5449" s="8">
        <v>4655138.888855</v>
      </c>
      <c r="F5449" s="8">
        <v>-18047864.218747001</v>
      </c>
      <c r="G5449" s="8">
        <v>-28895505.302491989</v>
      </c>
      <c r="H5449" s="8">
        <v>-2981743.3894730019</v>
      </c>
      <c r="I5449" s="8">
        <v>-13155917.587748</v>
      </c>
      <c r="J5449" s="8">
        <v>-64836503.621138997</v>
      </c>
    </row>
    <row r="5450" spans="1:10" x14ac:dyDescent="0.2">
      <c r="A5450" s="14" t="s">
        <v>5683</v>
      </c>
      <c r="B5450" s="7" t="s">
        <v>5663</v>
      </c>
      <c r="C5450" s="8">
        <v>31231509.366841</v>
      </c>
      <c r="D5450" s="8">
        <v>28067991.867658999</v>
      </c>
      <c r="E5450" s="8">
        <v>4657083.3333400004</v>
      </c>
      <c r="F5450" s="8">
        <v>-18693129.719355002</v>
      </c>
      <c r="G5450" s="8">
        <v>-28830706.979744993</v>
      </c>
      <c r="H5450" s="8">
        <v>-2815799.5617989996</v>
      </c>
      <c r="I5450" s="8">
        <v>-12004414.642773999</v>
      </c>
      <c r="J5450" s="8">
        <v>-63956584.567839995</v>
      </c>
    </row>
    <row r="5451" spans="1:10" x14ac:dyDescent="0.2">
      <c r="A5451" s="14" t="s">
        <v>5684</v>
      </c>
      <c r="B5451" s="7" t="s">
        <v>5663</v>
      </c>
      <c r="C5451" s="8">
        <v>31243235.67362</v>
      </c>
      <c r="D5451" s="8">
        <v>27133420.473892998</v>
      </c>
      <c r="E5451" s="8">
        <v>4650972.222263</v>
      </c>
      <c r="F5451" s="8">
        <v>-19339086.294443</v>
      </c>
      <c r="G5451" s="8">
        <v>-29228721.652820002</v>
      </c>
      <c r="H5451" s="8">
        <v>-2805381.0247570006</v>
      </c>
      <c r="I5451" s="8">
        <v>-11941704.216540001</v>
      </c>
      <c r="J5451" s="8">
        <v>-63027628.369776003</v>
      </c>
    </row>
    <row r="5452" spans="1:10" x14ac:dyDescent="0.2">
      <c r="A5452" s="14" t="s">
        <v>5685</v>
      </c>
      <c r="B5452" s="7" t="s">
        <v>5663</v>
      </c>
      <c r="C5452" s="8">
        <v>31233019.198425002</v>
      </c>
      <c r="D5452" s="8">
        <v>26933256.499410998</v>
      </c>
      <c r="E5452" s="8">
        <v>2654305.555565</v>
      </c>
      <c r="F5452" s="8">
        <v>-19023536.596830998</v>
      </c>
      <c r="G5452" s="8">
        <v>-29385249.522863995</v>
      </c>
      <c r="H5452" s="8">
        <v>-2789159.4297449989</v>
      </c>
      <c r="I5452" s="8">
        <v>-12485026.780823</v>
      </c>
      <c r="J5452" s="8">
        <v>-60820581.253400996</v>
      </c>
    </row>
    <row r="5453" spans="1:10" x14ac:dyDescent="0.2">
      <c r="A5453" s="14" t="s">
        <v>5686</v>
      </c>
      <c r="B5453" s="7" t="s">
        <v>5663</v>
      </c>
      <c r="C5453" s="8">
        <v>31247341.393690001</v>
      </c>
      <c r="D5453" s="8">
        <v>26047960.176337</v>
      </c>
      <c r="E5453" s="8">
        <v>5497877.3377490006</v>
      </c>
      <c r="F5453" s="8">
        <v>-19159490.090123005</v>
      </c>
      <c r="G5453" s="8">
        <v>-29098466.027901012</v>
      </c>
      <c r="H5453" s="8">
        <v>-3041503.368129001</v>
      </c>
      <c r="I5453" s="8">
        <v>-11953049.374681</v>
      </c>
      <c r="J5453" s="8">
        <v>-62793178.907775998</v>
      </c>
    </row>
    <row r="5454" spans="1:10" x14ac:dyDescent="0.2">
      <c r="A5454" s="14" t="s">
        <v>5687</v>
      </c>
      <c r="B5454" s="7" t="s">
        <v>5688</v>
      </c>
      <c r="C5454" s="8">
        <v>41051969.862134002</v>
      </c>
      <c r="D5454" s="8">
        <v>23683391.138594002</v>
      </c>
      <c r="E5454" s="8">
        <v>4583.3334260000001</v>
      </c>
      <c r="F5454" s="8">
        <v>-19403902.468591996</v>
      </c>
      <c r="G5454" s="8">
        <v>-28988275.025153995</v>
      </c>
      <c r="H5454" s="8">
        <v>-3596603.2429749994</v>
      </c>
      <c r="I5454" s="8">
        <v>-14756707.622716</v>
      </c>
      <c r="J5454" s="8">
        <v>-64739944.334154002</v>
      </c>
    </row>
    <row r="5455" spans="1:10" x14ac:dyDescent="0.2">
      <c r="A5455" s="14" t="s">
        <v>5689</v>
      </c>
      <c r="B5455" s="7" t="s">
        <v>5688</v>
      </c>
      <c r="C5455" s="8">
        <v>43372042.152031995</v>
      </c>
      <c r="D5455" s="8">
        <v>23291995.044087995</v>
      </c>
      <c r="E5455" s="8">
        <v>0</v>
      </c>
      <c r="F5455" s="8">
        <v>-18633487.757562999</v>
      </c>
      <c r="G5455" s="8">
        <v>-29166203.243702006</v>
      </c>
      <c r="H5455" s="8">
        <v>-4996322.8244140027</v>
      </c>
      <c r="I5455" s="8">
        <v>-13570075.684328999</v>
      </c>
      <c r="J5455" s="8">
        <v>-66664037.196119994</v>
      </c>
    </row>
    <row r="5456" spans="1:10" x14ac:dyDescent="0.2">
      <c r="A5456" s="14" t="s">
        <v>5690</v>
      </c>
      <c r="B5456" s="7" t="s">
        <v>5688</v>
      </c>
      <c r="C5456" s="8">
        <v>44500624.456721999</v>
      </c>
      <c r="D5456" s="8">
        <v>23401809.444969997</v>
      </c>
      <c r="E5456" s="8">
        <v>1.9000000000000001E-5</v>
      </c>
      <c r="F5456" s="8">
        <v>-19343516.989717998</v>
      </c>
      <c r="G5456" s="8">
        <v>-29527416.435894996</v>
      </c>
      <c r="H5456" s="8">
        <v>-6946754.6367759937</v>
      </c>
      <c r="I5456" s="8">
        <v>-13438892.036320001</v>
      </c>
      <c r="J5456" s="8">
        <v>-67902433.901711002</v>
      </c>
    </row>
    <row r="5457" spans="1:10" x14ac:dyDescent="0.2">
      <c r="A5457" s="14" t="s">
        <v>5691</v>
      </c>
      <c r="B5457" s="7" t="s">
        <v>5688</v>
      </c>
      <c r="C5457" s="8">
        <v>44720241.560849994</v>
      </c>
      <c r="D5457" s="8">
        <v>23433029.920694001</v>
      </c>
      <c r="E5457" s="8">
        <v>0</v>
      </c>
      <c r="F5457" s="8">
        <v>-18929438.780990999</v>
      </c>
      <c r="G5457" s="8">
        <v>-29287375.426066991</v>
      </c>
      <c r="H5457" s="8">
        <v>-7598395.5115509955</v>
      </c>
      <c r="I5457" s="8">
        <v>-13398087.938314999</v>
      </c>
      <c r="J5457" s="8">
        <v>-68153271.481543988</v>
      </c>
    </row>
    <row r="5458" spans="1:10" x14ac:dyDescent="0.2">
      <c r="A5458" s="14" t="s">
        <v>5692</v>
      </c>
      <c r="B5458" s="7" t="s">
        <v>5688</v>
      </c>
      <c r="C5458" s="8">
        <v>44978221.488997996</v>
      </c>
      <c r="D5458" s="8">
        <v>23659995.429097995</v>
      </c>
      <c r="E5458" s="8">
        <v>5833.3333350000003</v>
      </c>
      <c r="F5458" s="8">
        <v>-18913041.341215</v>
      </c>
      <c r="G5458" s="8">
        <v>-28925770.995040007</v>
      </c>
      <c r="H5458" s="8">
        <v>-7271117.1827739943</v>
      </c>
      <c r="I5458" s="8">
        <v>-12902531.549431</v>
      </c>
      <c r="J5458" s="8">
        <v>-68644050.251430988</v>
      </c>
    </row>
    <row r="5459" spans="1:10" x14ac:dyDescent="0.2">
      <c r="A5459" s="14" t="s">
        <v>5693</v>
      </c>
      <c r="B5459" s="7" t="s">
        <v>5688</v>
      </c>
      <c r="C5459" s="8">
        <v>45109036.505648002</v>
      </c>
      <c r="D5459" s="8">
        <v>22811883.947425999</v>
      </c>
      <c r="E5459" s="8">
        <v>849.13057600000002</v>
      </c>
      <c r="F5459" s="8">
        <v>-18978221.404029999</v>
      </c>
      <c r="G5459" s="8">
        <v>-28784071.502766017</v>
      </c>
      <c r="H5459" s="8">
        <v>-6913507.55281201</v>
      </c>
      <c r="I5459" s="8">
        <v>-12915876.624513999</v>
      </c>
      <c r="J5459" s="8">
        <v>-67921769.583650008</v>
      </c>
    </row>
    <row r="5460" spans="1:10" x14ac:dyDescent="0.2">
      <c r="A5460" s="14" t="s">
        <v>5694</v>
      </c>
      <c r="B5460" s="7" t="s">
        <v>5688</v>
      </c>
      <c r="C5460" s="8">
        <v>45127796.577272996</v>
      </c>
      <c r="D5460" s="8">
        <v>22785869.244740993</v>
      </c>
      <c r="E5460" s="8">
        <v>0</v>
      </c>
      <c r="F5460" s="8">
        <v>-18994263.218676001</v>
      </c>
      <c r="G5460" s="8">
        <v>-28899432.957873993</v>
      </c>
      <c r="H5460" s="8">
        <v>-6589328.9199050032</v>
      </c>
      <c r="I5460" s="8">
        <v>-12916420.156308001</v>
      </c>
      <c r="J5460" s="8">
        <v>-67913665.822013989</v>
      </c>
    </row>
    <row r="5461" spans="1:10" x14ac:dyDescent="0.2">
      <c r="A5461" s="14" t="s">
        <v>5695</v>
      </c>
      <c r="B5461" s="7" t="s">
        <v>5688</v>
      </c>
      <c r="C5461" s="8">
        <v>45228375.058982</v>
      </c>
      <c r="D5461" s="8">
        <v>22807727.054304998</v>
      </c>
      <c r="E5461" s="8">
        <v>0</v>
      </c>
      <c r="F5461" s="8">
        <v>-17336050.504416998</v>
      </c>
      <c r="G5461" s="8">
        <v>-28626695.881505001</v>
      </c>
      <c r="H5461" s="8">
        <v>-6095272.1716150017</v>
      </c>
      <c r="I5461" s="8">
        <v>-13908650.396296</v>
      </c>
      <c r="J5461" s="8">
        <v>-68036102.113287002</v>
      </c>
    </row>
    <row r="5462" spans="1:10" x14ac:dyDescent="0.2">
      <c r="A5462" s="14" t="s">
        <v>5696</v>
      </c>
      <c r="B5462" s="7" t="s">
        <v>5688</v>
      </c>
      <c r="C5462" s="8">
        <v>45414179.906628996</v>
      </c>
      <c r="D5462" s="8">
        <v>22808816.520238001</v>
      </c>
      <c r="E5462" s="8">
        <v>0</v>
      </c>
      <c r="F5462" s="8">
        <v>-16757790.293459</v>
      </c>
      <c r="G5462" s="8">
        <v>-28773844.180700999</v>
      </c>
      <c r="H5462" s="8">
        <v>-5782083.9597430024</v>
      </c>
      <c r="I5462" s="8">
        <v>-12969901.338009</v>
      </c>
      <c r="J5462" s="8">
        <v>-68222996.426866993</v>
      </c>
    </row>
    <row r="5463" spans="1:10" x14ac:dyDescent="0.2">
      <c r="A5463" s="14" t="s">
        <v>5697</v>
      </c>
      <c r="B5463" s="7" t="s">
        <v>5688</v>
      </c>
      <c r="C5463" s="8">
        <v>45444172.042352997</v>
      </c>
      <c r="D5463" s="8">
        <v>23049743.275709998</v>
      </c>
      <c r="E5463" s="8">
        <v>0</v>
      </c>
      <c r="F5463" s="8">
        <v>-16696299.510508001</v>
      </c>
      <c r="G5463" s="8">
        <v>-28797405.579469007</v>
      </c>
      <c r="H5463" s="8">
        <v>-5554892.851944996</v>
      </c>
      <c r="I5463" s="8">
        <v>-14300601.686200999</v>
      </c>
      <c r="J5463" s="8">
        <v>-68493915.318062991</v>
      </c>
    </row>
    <row r="5464" spans="1:10" x14ac:dyDescent="0.2">
      <c r="A5464" s="14" t="s">
        <v>5698</v>
      </c>
      <c r="B5464" s="7" t="s">
        <v>5688</v>
      </c>
      <c r="C5464" s="8">
        <v>45419566.897103995</v>
      </c>
      <c r="D5464" s="8">
        <v>22916678.575881999</v>
      </c>
      <c r="E5464" s="8">
        <v>0</v>
      </c>
      <c r="F5464" s="8">
        <v>-16648600.283070998</v>
      </c>
      <c r="G5464" s="8">
        <v>-28958841.391316</v>
      </c>
      <c r="H5464" s="8">
        <v>-5721885.7938759886</v>
      </c>
      <c r="I5464" s="8">
        <v>-13580811.593982</v>
      </c>
      <c r="J5464" s="8">
        <v>-68336245.472985998</v>
      </c>
    </row>
    <row r="5465" spans="1:10" x14ac:dyDescent="0.2">
      <c r="A5465" s="14" t="s">
        <v>5699</v>
      </c>
      <c r="B5465" s="7" t="s">
        <v>5688</v>
      </c>
      <c r="C5465" s="8">
        <v>45479890.362009995</v>
      </c>
      <c r="D5465" s="8">
        <v>23413873.117707994</v>
      </c>
      <c r="E5465" s="8">
        <v>0</v>
      </c>
      <c r="F5465" s="8">
        <v>-17108195.003954999</v>
      </c>
      <c r="G5465" s="8">
        <v>-29280707.202114996</v>
      </c>
      <c r="H5465" s="8">
        <v>-6570441.4841129975</v>
      </c>
      <c r="I5465" s="8">
        <v>-14568212.512870999</v>
      </c>
      <c r="J5465" s="8">
        <v>-68893763.479717985</v>
      </c>
    </row>
    <row r="5466" spans="1:10" x14ac:dyDescent="0.2">
      <c r="A5466" s="14" t="s">
        <v>5700</v>
      </c>
      <c r="B5466" s="7" t="s">
        <v>5688</v>
      </c>
      <c r="C5466" s="8">
        <v>45656692.765303001</v>
      </c>
      <c r="D5466" s="8">
        <v>23667563.128668994</v>
      </c>
      <c r="E5466" s="8">
        <v>0</v>
      </c>
      <c r="F5466" s="8">
        <v>-17119542.006194998</v>
      </c>
      <c r="G5466" s="8">
        <v>-29354721.704235997</v>
      </c>
      <c r="H5466" s="8">
        <v>-6884128.6271170015</v>
      </c>
      <c r="I5466" s="8">
        <v>-14564680.671420002</v>
      </c>
      <c r="J5466" s="8">
        <v>-69324255.893971995</v>
      </c>
    </row>
    <row r="5467" spans="1:10" x14ac:dyDescent="0.2">
      <c r="A5467" s="14" t="s">
        <v>5701</v>
      </c>
      <c r="B5467" s="7" t="s">
        <v>5688</v>
      </c>
      <c r="C5467" s="8">
        <v>45130923.962648995</v>
      </c>
      <c r="D5467" s="8">
        <v>23486343.36135</v>
      </c>
      <c r="E5467" s="8">
        <v>0</v>
      </c>
      <c r="F5467" s="8">
        <v>-16832198.952445</v>
      </c>
      <c r="G5467" s="8">
        <v>-29098825.505278993</v>
      </c>
      <c r="H5467" s="8">
        <v>-6016066.737110001</v>
      </c>
      <c r="I5467" s="8">
        <v>-14601108.940083997</v>
      </c>
      <c r="J5467" s="8">
        <v>-68617267.323998988</v>
      </c>
    </row>
    <row r="5468" spans="1:10" x14ac:dyDescent="0.2">
      <c r="A5468" s="14" t="s">
        <v>5702</v>
      </c>
      <c r="B5468" s="7" t="s">
        <v>5688</v>
      </c>
      <c r="C5468" s="8">
        <v>43908744.790446006</v>
      </c>
      <c r="D5468" s="8">
        <v>23603700.628348008</v>
      </c>
      <c r="E5468" s="8">
        <v>0</v>
      </c>
      <c r="F5468" s="8">
        <v>-16716099.975940999</v>
      </c>
      <c r="G5468" s="8">
        <v>-29242366.163661987</v>
      </c>
      <c r="H5468" s="8">
        <v>-4748650.2053909982</v>
      </c>
      <c r="I5468" s="8">
        <v>-15800607.596216001</v>
      </c>
      <c r="J5468" s="8">
        <v>-67512445.418794006</v>
      </c>
    </row>
    <row r="5469" spans="1:10" x14ac:dyDescent="0.2">
      <c r="A5469" s="14" t="s">
        <v>5703</v>
      </c>
      <c r="B5469" s="7" t="s">
        <v>5688</v>
      </c>
      <c r="C5469" s="8">
        <v>43898173.712708995</v>
      </c>
      <c r="D5469" s="8">
        <v>23748166.476301</v>
      </c>
      <c r="E5469" s="8">
        <v>138.88889499999999</v>
      </c>
      <c r="F5469" s="8">
        <v>-16906423.340175997</v>
      </c>
      <c r="G5469" s="8">
        <v>-29327912.698810998</v>
      </c>
      <c r="H5469" s="8">
        <v>-4254073.2134469971</v>
      </c>
      <c r="I5469" s="8">
        <v>-16649343.973622</v>
      </c>
      <c r="J5469" s="8">
        <v>-67646479.077904999</v>
      </c>
    </row>
    <row r="5470" spans="1:10" x14ac:dyDescent="0.2">
      <c r="A5470" s="14" t="s">
        <v>5704</v>
      </c>
      <c r="B5470" s="7" t="s">
        <v>5688</v>
      </c>
      <c r="C5470" s="8">
        <v>43855571.430877998</v>
      </c>
      <c r="D5470" s="8">
        <v>24116898.962129995</v>
      </c>
      <c r="E5470" s="8">
        <v>0</v>
      </c>
      <c r="F5470" s="8">
        <v>-17006336.354511</v>
      </c>
      <c r="G5470" s="8">
        <v>-29062379.011869997</v>
      </c>
      <c r="H5470" s="8">
        <v>-3749446.2659729985</v>
      </c>
      <c r="I5470" s="8">
        <v>-18901986.056120001</v>
      </c>
      <c r="J5470" s="8">
        <v>-67972470.393007994</v>
      </c>
    </row>
    <row r="5471" spans="1:10" x14ac:dyDescent="0.2">
      <c r="A5471" s="14" t="s">
        <v>5705</v>
      </c>
      <c r="B5471" s="7" t="s">
        <v>5688</v>
      </c>
      <c r="C5471" s="8">
        <v>43796290.245768994</v>
      </c>
      <c r="D5471" s="8">
        <v>24088886.659913994</v>
      </c>
      <c r="E5471" s="8">
        <v>0</v>
      </c>
      <c r="F5471" s="8">
        <v>-19052806.633313999</v>
      </c>
      <c r="G5471" s="8">
        <v>-28330091.057870004</v>
      </c>
      <c r="H5471" s="8">
        <v>-3402588.3235540008</v>
      </c>
      <c r="I5471" s="8">
        <v>-18862923.730994001</v>
      </c>
      <c r="J5471" s="8">
        <v>-67885176.905682981</v>
      </c>
    </row>
    <row r="5472" spans="1:10" x14ac:dyDescent="0.2">
      <c r="A5472" s="14" t="s">
        <v>5706</v>
      </c>
      <c r="B5472" s="7" t="s">
        <v>5688</v>
      </c>
      <c r="C5472" s="8">
        <v>43850535.327930994</v>
      </c>
      <c r="D5472" s="8">
        <v>23988818.634184994</v>
      </c>
      <c r="E5472" s="8">
        <v>0</v>
      </c>
      <c r="F5472" s="8">
        <v>-18020047.553314</v>
      </c>
      <c r="G5472" s="8">
        <v>-28003393.639243022</v>
      </c>
      <c r="H5472" s="8">
        <v>-2872811.9271300007</v>
      </c>
      <c r="I5472" s="8">
        <v>-17456383.476052999</v>
      </c>
      <c r="J5472" s="8">
        <v>-67839353.962115988</v>
      </c>
    </row>
    <row r="5473" spans="1:10" x14ac:dyDescent="0.2">
      <c r="A5473" s="14" t="s">
        <v>5707</v>
      </c>
      <c r="B5473" s="7" t="s">
        <v>5688</v>
      </c>
      <c r="C5473" s="8">
        <v>43846470.230836004</v>
      </c>
      <c r="D5473" s="8">
        <v>23932320.391586997</v>
      </c>
      <c r="E5473" s="8">
        <v>0</v>
      </c>
      <c r="F5473" s="8">
        <v>-18085989.975285001</v>
      </c>
      <c r="G5473" s="8">
        <v>-28216929.671771012</v>
      </c>
      <c r="H5473" s="8">
        <v>-2588225.6333059995</v>
      </c>
      <c r="I5473" s="8">
        <v>-17316106.412977003</v>
      </c>
      <c r="J5473" s="8">
        <v>-67778790.622422993</v>
      </c>
    </row>
    <row r="5474" spans="1:10" x14ac:dyDescent="0.2">
      <c r="A5474" s="14" t="s">
        <v>5708</v>
      </c>
      <c r="B5474" s="7" t="s">
        <v>5688</v>
      </c>
      <c r="C5474" s="8">
        <v>43822599.704122998</v>
      </c>
      <c r="D5474" s="8">
        <v>24222718.386624001</v>
      </c>
      <c r="E5474" s="8">
        <v>0</v>
      </c>
      <c r="F5474" s="8">
        <v>-18141244.930144001</v>
      </c>
      <c r="G5474" s="8">
        <v>-28174799.019726977</v>
      </c>
      <c r="H5474" s="8">
        <v>-2483704.958066999</v>
      </c>
      <c r="I5474" s="8">
        <v>-19917725.318497002</v>
      </c>
      <c r="J5474" s="8">
        <v>-68045318.090746999</v>
      </c>
    </row>
    <row r="5475" spans="1:10" x14ac:dyDescent="0.2">
      <c r="A5475" s="14" t="s">
        <v>5709</v>
      </c>
      <c r="B5475" s="7" t="s">
        <v>5688</v>
      </c>
      <c r="C5475" s="8">
        <v>43752634.432880998</v>
      </c>
      <c r="D5475" s="8">
        <v>24248785.112710003</v>
      </c>
      <c r="E5475" s="8">
        <v>0</v>
      </c>
      <c r="F5475" s="8">
        <v>-18287597.650555</v>
      </c>
      <c r="G5475" s="8">
        <v>-28238885.189114992</v>
      </c>
      <c r="H5475" s="8">
        <v>-2419914.3982929955</v>
      </c>
      <c r="I5475" s="8">
        <v>-19928964.416296002</v>
      </c>
      <c r="J5475" s="8">
        <v>-68001419.545590997</v>
      </c>
    </row>
    <row r="5476" spans="1:10" x14ac:dyDescent="0.2">
      <c r="A5476" s="14" t="s">
        <v>5710</v>
      </c>
      <c r="B5476" s="7" t="s">
        <v>5688</v>
      </c>
      <c r="C5476" s="8">
        <v>43628180.770836003</v>
      </c>
      <c r="D5476" s="8">
        <v>24160585.459639993</v>
      </c>
      <c r="E5476" s="8">
        <v>0</v>
      </c>
      <c r="F5476" s="8">
        <v>-17932107.441765003</v>
      </c>
      <c r="G5476" s="8">
        <v>-28154009.553194005</v>
      </c>
      <c r="H5476" s="8">
        <v>-2517962.7203439972</v>
      </c>
      <c r="I5476" s="8">
        <v>-17594852.791023005</v>
      </c>
      <c r="J5476" s="8">
        <v>-67788766.230475992</v>
      </c>
    </row>
    <row r="5477" spans="1:10" x14ac:dyDescent="0.2">
      <c r="A5477" s="14" t="s">
        <v>5711</v>
      </c>
      <c r="B5477" s="7" t="s">
        <v>5688</v>
      </c>
      <c r="C5477" s="8">
        <v>43137422.956445999</v>
      </c>
      <c r="D5477" s="8">
        <v>24158576.755178995</v>
      </c>
      <c r="E5477" s="8">
        <v>0</v>
      </c>
      <c r="F5477" s="8">
        <v>-16790044.348342001</v>
      </c>
      <c r="G5477" s="8">
        <v>-27997127.093588997</v>
      </c>
      <c r="H5477" s="8">
        <v>-2798404.4923930001</v>
      </c>
      <c r="I5477" s="8">
        <v>-17205063.901728999</v>
      </c>
      <c r="J5477" s="8">
        <v>-67295999.711624995</v>
      </c>
    </row>
    <row r="5478" spans="1:10" x14ac:dyDescent="0.2">
      <c r="A5478" s="14" t="s">
        <v>5712</v>
      </c>
      <c r="B5478" s="7" t="s">
        <v>5713</v>
      </c>
      <c r="C5478" s="8">
        <v>42002062.869805999</v>
      </c>
      <c r="D5478" s="8">
        <v>23719711.353119001</v>
      </c>
      <c r="E5478" s="8">
        <v>0</v>
      </c>
      <c r="F5478" s="8">
        <v>-17949751.051659003</v>
      </c>
      <c r="G5478" s="8">
        <v>-28043964.229488991</v>
      </c>
      <c r="H5478" s="8">
        <v>-3235964.8997649997</v>
      </c>
      <c r="I5478" s="8">
        <v>-15413876.289865</v>
      </c>
      <c r="J5478" s="8">
        <v>-65721774.222925</v>
      </c>
    </row>
    <row r="5479" spans="1:10" x14ac:dyDescent="0.2">
      <c r="A5479" s="14" t="s">
        <v>5714</v>
      </c>
      <c r="B5479" s="7" t="s">
        <v>5713</v>
      </c>
      <c r="C5479" s="8">
        <v>42616386.952012002</v>
      </c>
      <c r="D5479" s="8">
        <v>23540377.167063996</v>
      </c>
      <c r="E5479" s="8">
        <v>0</v>
      </c>
      <c r="F5479" s="8">
        <v>-18250002.689775001</v>
      </c>
      <c r="G5479" s="8">
        <v>-28071587.219856992</v>
      </c>
      <c r="H5479" s="8">
        <v>-4370295.7518480029</v>
      </c>
      <c r="I5479" s="8">
        <v>-15262239.205097001</v>
      </c>
      <c r="J5479" s="8">
        <v>-66156764.119075999</v>
      </c>
    </row>
    <row r="5480" spans="1:10" x14ac:dyDescent="0.2">
      <c r="A5480" s="14" t="s">
        <v>5715</v>
      </c>
      <c r="B5480" s="7" t="s">
        <v>5713</v>
      </c>
      <c r="C5480" s="8">
        <v>43431918.759374</v>
      </c>
      <c r="D5480" s="8">
        <v>24406547.262637995</v>
      </c>
      <c r="E5480" s="8">
        <v>0</v>
      </c>
      <c r="F5480" s="8">
        <v>-19171199.050558999</v>
      </c>
      <c r="G5480" s="8">
        <v>-28616043.33866401</v>
      </c>
      <c r="H5480" s="8">
        <v>-6355178.5650780033</v>
      </c>
      <c r="I5480" s="8">
        <v>-15478538.160202999</v>
      </c>
      <c r="J5480" s="8">
        <v>-67838466.022011995</v>
      </c>
    </row>
    <row r="5481" spans="1:10" x14ac:dyDescent="0.2">
      <c r="A5481" s="14" t="s">
        <v>5716</v>
      </c>
      <c r="B5481" s="7" t="s">
        <v>5713</v>
      </c>
      <c r="C5481" s="8">
        <v>43316472.230758004</v>
      </c>
      <c r="D5481" s="8">
        <v>24532070.261645991</v>
      </c>
      <c r="E5481" s="8">
        <v>0</v>
      </c>
      <c r="F5481" s="8">
        <v>-19271230.013608001</v>
      </c>
      <c r="G5481" s="8">
        <v>-28321360.685864013</v>
      </c>
      <c r="H5481" s="8">
        <v>-7316650.6123670014</v>
      </c>
      <c r="I5481" s="8">
        <v>-15417918.956845999</v>
      </c>
      <c r="J5481" s="8">
        <v>-67848542.492403999</v>
      </c>
    </row>
    <row r="5482" spans="1:10" x14ac:dyDescent="0.2">
      <c r="A5482" s="14" t="s">
        <v>5717</v>
      </c>
      <c r="B5482" s="7" t="s">
        <v>5713</v>
      </c>
      <c r="C5482" s="8">
        <v>43420838.967398003</v>
      </c>
      <c r="D5482" s="8">
        <v>24393887.777888</v>
      </c>
      <c r="E5482" s="8">
        <v>0</v>
      </c>
      <c r="F5482" s="8">
        <v>-19154788.150068995</v>
      </c>
      <c r="G5482" s="8">
        <v>-27753703.392167009</v>
      </c>
      <c r="H5482" s="8">
        <v>-7070485.4854500005</v>
      </c>
      <c r="I5482" s="8">
        <v>-15363496.242398001</v>
      </c>
      <c r="J5482" s="8">
        <v>-67814726.745286003</v>
      </c>
    </row>
    <row r="5483" spans="1:10" x14ac:dyDescent="0.2">
      <c r="A5483" s="14" t="s">
        <v>5718</v>
      </c>
      <c r="B5483" s="7" t="s">
        <v>5713</v>
      </c>
      <c r="C5483" s="8">
        <v>43677861.812017992</v>
      </c>
      <c r="D5483" s="8">
        <v>23518327.597562999</v>
      </c>
      <c r="E5483" s="8">
        <v>0</v>
      </c>
      <c r="F5483" s="8">
        <v>-19326179.287763998</v>
      </c>
      <c r="G5483" s="8">
        <v>-27757417.692216001</v>
      </c>
      <c r="H5483" s="8">
        <v>-6662598.0147730075</v>
      </c>
      <c r="I5483" s="8">
        <v>-15311362.135958001</v>
      </c>
      <c r="J5483" s="8">
        <v>-67196189.409580991</v>
      </c>
    </row>
    <row r="5484" spans="1:10" x14ac:dyDescent="0.2">
      <c r="A5484" s="14" t="s">
        <v>5719</v>
      </c>
      <c r="B5484" s="7" t="s">
        <v>5713</v>
      </c>
      <c r="C5484" s="8">
        <v>43675206.604321003</v>
      </c>
      <c r="D5484" s="8">
        <v>23302179.638618004</v>
      </c>
      <c r="E5484" s="8">
        <v>0</v>
      </c>
      <c r="F5484" s="8">
        <v>-19441997.594463002</v>
      </c>
      <c r="G5484" s="8">
        <v>-27024310.602347992</v>
      </c>
      <c r="H5484" s="8">
        <v>-6360951.4798509954</v>
      </c>
      <c r="I5484" s="8">
        <v>-15015014.427997002</v>
      </c>
      <c r="J5484" s="8">
        <v>-66977386.24293901</v>
      </c>
    </row>
    <row r="5485" spans="1:10" x14ac:dyDescent="0.2">
      <c r="A5485" s="14" t="s">
        <v>5720</v>
      </c>
      <c r="B5485" s="7" t="s">
        <v>5713</v>
      </c>
      <c r="C5485" s="8">
        <v>43695290.342060007</v>
      </c>
      <c r="D5485" s="8">
        <v>23286166.210951</v>
      </c>
      <c r="E5485" s="8">
        <v>0</v>
      </c>
      <c r="F5485" s="8">
        <v>-16520162.705052001</v>
      </c>
      <c r="G5485" s="8">
        <v>-26308443.033438001</v>
      </c>
      <c r="H5485" s="8">
        <v>-5931849.9697789997</v>
      </c>
      <c r="I5485" s="8">
        <v>-15075764.948609997</v>
      </c>
      <c r="J5485" s="8">
        <v>-66981456.553011008</v>
      </c>
    </row>
    <row r="5486" spans="1:10" x14ac:dyDescent="0.2">
      <c r="A5486" s="14" t="s">
        <v>5721</v>
      </c>
      <c r="B5486" s="7" t="s">
        <v>5713</v>
      </c>
      <c r="C5486" s="8">
        <v>43736119.589572996</v>
      </c>
      <c r="D5486" s="8">
        <v>23178170.887492999</v>
      </c>
      <c r="E5486" s="8">
        <v>0</v>
      </c>
      <c r="F5486" s="8">
        <v>-17409408.424306002</v>
      </c>
      <c r="G5486" s="8">
        <v>-26002687.75343601</v>
      </c>
      <c r="H5486" s="8">
        <v>-5429487.1956839981</v>
      </c>
      <c r="I5486" s="8">
        <v>-14109708.614337003</v>
      </c>
      <c r="J5486" s="8">
        <v>-66914290.477065995</v>
      </c>
    </row>
    <row r="5487" spans="1:10" x14ac:dyDescent="0.2">
      <c r="A5487" s="14" t="s">
        <v>5722</v>
      </c>
      <c r="B5487" s="7" t="s">
        <v>5713</v>
      </c>
      <c r="C5487" s="8">
        <v>43813607.538522996</v>
      </c>
      <c r="D5487" s="8">
        <v>23041682.956873998</v>
      </c>
      <c r="E5487" s="8">
        <v>0</v>
      </c>
      <c r="F5487" s="8">
        <v>-16864061.211211998</v>
      </c>
      <c r="G5487" s="8">
        <v>-26977563.050871983</v>
      </c>
      <c r="H5487" s="8">
        <v>-5089722.3357020011</v>
      </c>
      <c r="I5487" s="8">
        <v>-13615501.328511998</v>
      </c>
      <c r="J5487" s="8">
        <v>-66855290.495396994</v>
      </c>
    </row>
    <row r="5488" spans="1:10" x14ac:dyDescent="0.2">
      <c r="A5488" s="14" t="s">
        <v>5723</v>
      </c>
      <c r="B5488" s="7" t="s">
        <v>5713</v>
      </c>
      <c r="C5488" s="8">
        <v>43401607.490273997</v>
      </c>
      <c r="D5488" s="8">
        <v>23288979.699855</v>
      </c>
      <c r="E5488" s="8">
        <v>0</v>
      </c>
      <c r="F5488" s="8">
        <v>-16789250.242532998</v>
      </c>
      <c r="G5488" s="8">
        <v>-27362381.579935007</v>
      </c>
      <c r="H5488" s="8">
        <v>-5150046.961641009</v>
      </c>
      <c r="I5488" s="8">
        <v>-15068631.394959999</v>
      </c>
      <c r="J5488" s="8">
        <v>-66690587.190128997</v>
      </c>
    </row>
    <row r="5489" spans="1:10" x14ac:dyDescent="0.2">
      <c r="A5489" s="14" t="s">
        <v>5724</v>
      </c>
      <c r="B5489" s="7" t="s">
        <v>5713</v>
      </c>
      <c r="C5489" s="8">
        <v>42392099.644377999</v>
      </c>
      <c r="D5489" s="8">
        <v>23123205.397978991</v>
      </c>
      <c r="E5489" s="8">
        <v>0</v>
      </c>
      <c r="F5489" s="8">
        <v>-17020208.549004</v>
      </c>
      <c r="G5489" s="8">
        <v>-27649811.661000997</v>
      </c>
      <c r="H5489" s="8">
        <v>-6140895.6986449957</v>
      </c>
      <c r="I5489" s="8">
        <v>-15160508.901167998</v>
      </c>
      <c r="J5489" s="8">
        <v>-65515305.04235699</v>
      </c>
    </row>
    <row r="5490" spans="1:10" x14ac:dyDescent="0.2">
      <c r="A5490" s="14" t="s">
        <v>5725</v>
      </c>
      <c r="B5490" s="7" t="s">
        <v>5713</v>
      </c>
      <c r="C5490" s="8">
        <v>42486604.850202002</v>
      </c>
      <c r="D5490" s="8">
        <v>23182681.52437</v>
      </c>
      <c r="E5490" s="8">
        <v>0</v>
      </c>
      <c r="F5490" s="8">
        <v>-16937510.194692995</v>
      </c>
      <c r="G5490" s="8">
        <v>-28502651.712912992</v>
      </c>
      <c r="H5490" s="8">
        <v>-6463735.2703570062</v>
      </c>
      <c r="I5490" s="8">
        <v>-15683810.779302999</v>
      </c>
      <c r="J5490" s="8">
        <v>-65669286.374572001</v>
      </c>
    </row>
    <row r="5491" spans="1:10" x14ac:dyDescent="0.2">
      <c r="A5491" s="14" t="s">
        <v>5726</v>
      </c>
      <c r="B5491" s="7" t="s">
        <v>5713</v>
      </c>
      <c r="C5491" s="8">
        <v>42394505.594779998</v>
      </c>
      <c r="D5491" s="8">
        <v>23287991.324154995</v>
      </c>
      <c r="E5491" s="8">
        <v>0</v>
      </c>
      <c r="F5491" s="8">
        <v>-17106990.609905995</v>
      </c>
      <c r="G5491" s="8">
        <v>-28597169.411595989</v>
      </c>
      <c r="H5491" s="8">
        <v>-5953840.7635579957</v>
      </c>
      <c r="I5491" s="8">
        <v>-16282463.181273</v>
      </c>
      <c r="J5491" s="8">
        <v>-65682496.918934993</v>
      </c>
    </row>
    <row r="5492" spans="1:10" x14ac:dyDescent="0.2">
      <c r="A5492" s="14" t="s">
        <v>5727</v>
      </c>
      <c r="B5492" s="7" t="s">
        <v>5713</v>
      </c>
      <c r="C5492" s="8">
        <v>42432270.862682</v>
      </c>
      <c r="D5492" s="8">
        <v>23450457.015360001</v>
      </c>
      <c r="E5492" s="8">
        <v>0</v>
      </c>
      <c r="F5492" s="8">
        <v>-17551594.721276999</v>
      </c>
      <c r="G5492" s="8">
        <v>-28584099.328010004</v>
      </c>
      <c r="H5492" s="8">
        <v>-4926354.1109429998</v>
      </c>
      <c r="I5492" s="8">
        <v>-15706420.810954001</v>
      </c>
      <c r="J5492" s="8">
        <v>-65882727.878041998</v>
      </c>
    </row>
    <row r="5493" spans="1:10" x14ac:dyDescent="0.2">
      <c r="A5493" s="14" t="s">
        <v>5728</v>
      </c>
      <c r="B5493" s="7" t="s">
        <v>5713</v>
      </c>
      <c r="C5493" s="8">
        <v>44239490.484793998</v>
      </c>
      <c r="D5493" s="8">
        <v>23373000.967735995</v>
      </c>
      <c r="E5493" s="8">
        <v>0</v>
      </c>
      <c r="F5493" s="8">
        <v>-18533142.050042</v>
      </c>
      <c r="G5493" s="8">
        <v>-28304563.38921199</v>
      </c>
      <c r="H5493" s="8">
        <v>-4185060.5882250043</v>
      </c>
      <c r="I5493" s="8">
        <v>-13375983.120598998</v>
      </c>
      <c r="J5493" s="8">
        <v>-67612491.452529997</v>
      </c>
    </row>
    <row r="5494" spans="1:10" x14ac:dyDescent="0.2">
      <c r="A5494" s="14" t="s">
        <v>5729</v>
      </c>
      <c r="B5494" s="7" t="s">
        <v>5713</v>
      </c>
      <c r="C5494" s="8">
        <v>44805583.713587001</v>
      </c>
      <c r="D5494" s="8">
        <v>23306237.049017001</v>
      </c>
      <c r="E5494" s="8">
        <v>0</v>
      </c>
      <c r="F5494" s="8">
        <v>-18781051.825890999</v>
      </c>
      <c r="G5494" s="8">
        <v>-28313262.573772002</v>
      </c>
      <c r="H5494" s="8">
        <v>-3829742.6599219968</v>
      </c>
      <c r="I5494" s="8">
        <v>-14794328.344960999</v>
      </c>
      <c r="J5494" s="8">
        <v>-68111820.762603998</v>
      </c>
    </row>
    <row r="5495" spans="1:10" x14ac:dyDescent="0.2">
      <c r="A5495" s="14" t="s">
        <v>5730</v>
      </c>
      <c r="B5495" s="7" t="s">
        <v>5713</v>
      </c>
      <c r="C5495" s="8">
        <v>44730911.098017998</v>
      </c>
      <c r="D5495" s="8">
        <v>23606827.771117002</v>
      </c>
      <c r="E5495" s="8">
        <v>0</v>
      </c>
      <c r="F5495" s="8">
        <v>-20840795.406893998</v>
      </c>
      <c r="G5495" s="8">
        <v>-28746977.404835999</v>
      </c>
      <c r="H5495" s="8">
        <v>-3424942.463239002</v>
      </c>
      <c r="I5495" s="8">
        <v>-17129228.342372</v>
      </c>
      <c r="J5495" s="8">
        <v>-68337738.869134992</v>
      </c>
    </row>
    <row r="5496" spans="1:10" x14ac:dyDescent="0.2">
      <c r="A5496" s="14" t="s">
        <v>5731</v>
      </c>
      <c r="B5496" s="7" t="s">
        <v>5713</v>
      </c>
      <c r="C5496" s="8">
        <v>44245753.779178999</v>
      </c>
      <c r="D5496" s="8">
        <v>23646876.941171002</v>
      </c>
      <c r="E5496" s="8">
        <v>0</v>
      </c>
      <c r="F5496" s="8">
        <v>-20334343.862923</v>
      </c>
      <c r="G5496" s="8">
        <v>-28135931.691093989</v>
      </c>
      <c r="H5496" s="8">
        <v>-2995919.8674500007</v>
      </c>
      <c r="I5496" s="8">
        <v>-19888257.929258998</v>
      </c>
      <c r="J5496" s="8">
        <v>-67892630.720349997</v>
      </c>
    </row>
    <row r="5497" spans="1:10" x14ac:dyDescent="0.2">
      <c r="A5497" s="14" t="s">
        <v>5732</v>
      </c>
      <c r="B5497" s="7" t="s">
        <v>5713</v>
      </c>
      <c r="C5497" s="8">
        <v>44048813.896497995</v>
      </c>
      <c r="D5497" s="8">
        <v>23316977.157629006</v>
      </c>
      <c r="E5497" s="8">
        <v>0</v>
      </c>
      <c r="F5497" s="8">
        <v>-20638206.849481001</v>
      </c>
      <c r="G5497" s="8">
        <v>-28077982.704608999</v>
      </c>
      <c r="H5497" s="8">
        <v>-2888903.6381509998</v>
      </c>
      <c r="I5497" s="8">
        <v>-16555034.042699</v>
      </c>
      <c r="J5497" s="8">
        <v>-67365791.054127008</v>
      </c>
    </row>
    <row r="5498" spans="1:10" x14ac:dyDescent="0.2">
      <c r="A5498" s="14" t="s">
        <v>5733</v>
      </c>
      <c r="B5498" s="7" t="s">
        <v>5713</v>
      </c>
      <c r="C5498" s="8">
        <v>44052388.922563002</v>
      </c>
      <c r="D5498" s="8">
        <v>23912493.298484005</v>
      </c>
      <c r="E5498" s="8">
        <v>138.88888299999999</v>
      </c>
      <c r="F5498" s="8">
        <v>-19427307.442541</v>
      </c>
      <c r="G5498" s="8">
        <v>-28374969.42540301</v>
      </c>
      <c r="H5498" s="8">
        <v>-2909545.7439380009</v>
      </c>
      <c r="I5498" s="8">
        <v>-15807197.584034</v>
      </c>
      <c r="J5498" s="8">
        <v>-67965021.109930009</v>
      </c>
    </row>
    <row r="5499" spans="1:10" x14ac:dyDescent="0.2">
      <c r="A5499" s="14" t="s">
        <v>5734</v>
      </c>
      <c r="B5499" s="7" t="s">
        <v>5713</v>
      </c>
      <c r="C5499" s="8">
        <v>44008972.389476001</v>
      </c>
      <c r="D5499" s="8">
        <v>22809548.168780003</v>
      </c>
      <c r="E5499" s="8">
        <v>0</v>
      </c>
      <c r="F5499" s="8">
        <v>-19452369.131940998</v>
      </c>
      <c r="G5499" s="8">
        <v>-28310166.581276998</v>
      </c>
      <c r="H5499" s="8">
        <v>-3017757.1694439994</v>
      </c>
      <c r="I5499" s="8">
        <v>-16394999.152666999</v>
      </c>
      <c r="J5499" s="8">
        <v>-66818520.558256</v>
      </c>
    </row>
    <row r="5500" spans="1:10" x14ac:dyDescent="0.2">
      <c r="A5500" s="14" t="s">
        <v>5735</v>
      </c>
      <c r="B5500" s="7" t="s">
        <v>5713</v>
      </c>
      <c r="C5500" s="8">
        <v>43478906.549629003</v>
      </c>
      <c r="D5500" s="8">
        <v>22685748.168699995</v>
      </c>
      <c r="E5500" s="8">
        <v>0</v>
      </c>
      <c r="F5500" s="8">
        <v>-19046238.586998999</v>
      </c>
      <c r="G5500" s="8">
        <v>-28424662.68679199</v>
      </c>
      <c r="H5500" s="8">
        <v>-3286978.9838669994</v>
      </c>
      <c r="I5500" s="8">
        <v>-17919898.921452999</v>
      </c>
      <c r="J5500" s="8">
        <v>-66164654.718328997</v>
      </c>
    </row>
    <row r="5501" spans="1:10" x14ac:dyDescent="0.2">
      <c r="A5501" s="14" t="s">
        <v>5736</v>
      </c>
      <c r="B5501" s="7" t="s">
        <v>5713</v>
      </c>
      <c r="C5501" s="8">
        <v>43329605.065951996</v>
      </c>
      <c r="D5501" s="8">
        <v>23263050.816020995</v>
      </c>
      <c r="E5501" s="8">
        <v>0</v>
      </c>
      <c r="F5501" s="8">
        <v>-19944812.597855002</v>
      </c>
      <c r="G5501" s="8">
        <v>-28547871.762712002</v>
      </c>
      <c r="H5501" s="8">
        <v>-4032539.5487360014</v>
      </c>
      <c r="I5501" s="8">
        <v>-16619525.730864</v>
      </c>
      <c r="J5501" s="8">
        <v>-66592655.881972991</v>
      </c>
    </row>
    <row r="5502" spans="1:10" x14ac:dyDescent="0.2">
      <c r="A5502" s="14" t="s">
        <v>5737</v>
      </c>
      <c r="B5502" s="7" t="s">
        <v>5738</v>
      </c>
      <c r="C5502" s="8">
        <v>39856971.012112997</v>
      </c>
      <c r="D5502" s="8">
        <v>25658094.557081003</v>
      </c>
      <c r="E5502" s="8">
        <v>0</v>
      </c>
      <c r="F5502" s="8">
        <v>-22156448.925127</v>
      </c>
      <c r="G5502" s="8">
        <v>-28628169.944584992</v>
      </c>
      <c r="H5502" s="8">
        <v>-5632665.0148860021</v>
      </c>
      <c r="I5502" s="8">
        <v>-14439798.935021004</v>
      </c>
      <c r="J5502" s="8">
        <v>-65515065.569194004</v>
      </c>
    </row>
    <row r="5503" spans="1:10" x14ac:dyDescent="0.2">
      <c r="A5503" s="14" t="s">
        <v>5739</v>
      </c>
      <c r="B5503" s="7" t="s">
        <v>5738</v>
      </c>
      <c r="C5503" s="8">
        <v>40761179.254256003</v>
      </c>
      <c r="D5503" s="8">
        <v>27581149.473255992</v>
      </c>
      <c r="E5503" s="8">
        <v>0</v>
      </c>
      <c r="F5503" s="8">
        <v>-23503189.979211003</v>
      </c>
      <c r="G5503" s="8">
        <v>-28978848.678281009</v>
      </c>
      <c r="H5503" s="8">
        <v>-7533853.2215920091</v>
      </c>
      <c r="I5503" s="8">
        <v>-15824063.873813003</v>
      </c>
      <c r="J5503" s="8">
        <v>-68342328.727512002</v>
      </c>
    </row>
    <row r="5504" spans="1:10" x14ac:dyDescent="0.2">
      <c r="A5504" s="14" t="s">
        <v>5740</v>
      </c>
      <c r="B5504" s="7" t="s">
        <v>5738</v>
      </c>
      <c r="C5504" s="8">
        <v>40593202.043072</v>
      </c>
      <c r="D5504" s="8">
        <v>28889379.045467995</v>
      </c>
      <c r="E5504" s="8">
        <v>2233333.333286</v>
      </c>
      <c r="F5504" s="8">
        <v>-22640606.037657999</v>
      </c>
      <c r="G5504" s="8">
        <v>-28931786.057164993</v>
      </c>
      <c r="H5504" s="8">
        <v>-8814911.4117030073</v>
      </c>
      <c r="I5504" s="8">
        <v>-15895092.907875</v>
      </c>
      <c r="J5504" s="8">
        <v>-71715914.42182599</v>
      </c>
    </row>
    <row r="5505" spans="1:10" x14ac:dyDescent="0.2">
      <c r="A5505" s="14" t="s">
        <v>5741</v>
      </c>
      <c r="B5505" s="7" t="s">
        <v>5738</v>
      </c>
      <c r="C5505" s="8">
        <v>41283195.385972999</v>
      </c>
      <c r="D5505" s="8">
        <v>29132272.71314</v>
      </c>
      <c r="E5505" s="8">
        <v>2532499.999996</v>
      </c>
      <c r="F5505" s="8">
        <v>-21610033.191751998</v>
      </c>
      <c r="G5505" s="8">
        <v>-29483350.799882006</v>
      </c>
      <c r="H5505" s="8">
        <v>-9091270.3238790017</v>
      </c>
      <c r="I5505" s="8">
        <v>-14534835.427474001</v>
      </c>
      <c r="J5505" s="8">
        <v>-72947968.099109009</v>
      </c>
    </row>
    <row r="5506" spans="1:10" x14ac:dyDescent="0.2">
      <c r="A5506" s="14" t="s">
        <v>5742</v>
      </c>
      <c r="B5506" s="7" t="s">
        <v>5738</v>
      </c>
      <c r="C5506" s="8">
        <v>41694682.246097997</v>
      </c>
      <c r="D5506" s="8">
        <v>29227020.975767002</v>
      </c>
      <c r="E5506" s="8">
        <v>2942132.6751850001</v>
      </c>
      <c r="F5506" s="8">
        <v>-22162769.841065001</v>
      </c>
      <c r="G5506" s="8">
        <v>-29084160.838437002</v>
      </c>
      <c r="H5506" s="8">
        <v>-8846364.7709659897</v>
      </c>
      <c r="I5506" s="8">
        <v>-14404501.720018998</v>
      </c>
      <c r="J5506" s="8">
        <v>-73863835.897049993</v>
      </c>
    </row>
    <row r="5507" spans="1:10" x14ac:dyDescent="0.2">
      <c r="A5507" s="14" t="s">
        <v>5743</v>
      </c>
      <c r="B5507" s="7" t="s">
        <v>5738</v>
      </c>
      <c r="C5507" s="8">
        <v>41864301.426170997</v>
      </c>
      <c r="D5507" s="8">
        <v>29499165.417568997</v>
      </c>
      <c r="E5507" s="8">
        <v>2535519.759445</v>
      </c>
      <c r="F5507" s="8">
        <v>-23956220.539469</v>
      </c>
      <c r="G5507" s="8">
        <v>-28936443.732345011</v>
      </c>
      <c r="H5507" s="8">
        <v>-8303703.1663370011</v>
      </c>
      <c r="I5507" s="8">
        <v>-14409114.035807999</v>
      </c>
      <c r="J5507" s="8">
        <v>-73898986.603184983</v>
      </c>
    </row>
    <row r="5508" spans="1:10" x14ac:dyDescent="0.2">
      <c r="A5508" s="14" t="s">
        <v>5744</v>
      </c>
      <c r="B5508" s="7" t="s">
        <v>5738</v>
      </c>
      <c r="C5508" s="8">
        <v>42004688.665568002</v>
      </c>
      <c r="D5508" s="8">
        <v>29570503.936875001</v>
      </c>
      <c r="E5508" s="8">
        <v>3130479.2274790001</v>
      </c>
      <c r="F5508" s="8">
        <v>-22334456.746048998</v>
      </c>
      <c r="G5508" s="8">
        <v>-29728591.652702</v>
      </c>
      <c r="H5508" s="8">
        <v>-8265343.2603400005</v>
      </c>
      <c r="I5508" s="8">
        <v>-14404780.588326</v>
      </c>
      <c r="J5508" s="8">
        <v>-74705671.829922006</v>
      </c>
    </row>
    <row r="5509" spans="1:10" x14ac:dyDescent="0.2">
      <c r="A5509" s="14" t="s">
        <v>5745</v>
      </c>
      <c r="B5509" s="7" t="s">
        <v>5738</v>
      </c>
      <c r="C5509" s="8">
        <v>43108841.734856993</v>
      </c>
      <c r="D5509" s="8">
        <v>31621571.724675994</v>
      </c>
      <c r="E5509" s="8">
        <v>3073321.4366680002</v>
      </c>
      <c r="F5509" s="8">
        <v>-20762176.927786998</v>
      </c>
      <c r="G5509" s="8">
        <v>-29180503.629094005</v>
      </c>
      <c r="H5509" s="8">
        <v>-8035524.7293710057</v>
      </c>
      <c r="I5509" s="8">
        <v>-14406981.463578999</v>
      </c>
      <c r="J5509" s="8">
        <v>-77803734.896200985</v>
      </c>
    </row>
    <row r="5510" spans="1:10" x14ac:dyDescent="0.2">
      <c r="A5510" s="14" t="s">
        <v>5746</v>
      </c>
      <c r="B5510" s="7" t="s">
        <v>5738</v>
      </c>
      <c r="C5510" s="8">
        <v>40906731.678393997</v>
      </c>
      <c r="D5510" s="8">
        <v>33308166.361409992</v>
      </c>
      <c r="E5510" s="8">
        <v>3902209.8041449999</v>
      </c>
      <c r="F5510" s="8">
        <v>-23085286.205352001</v>
      </c>
      <c r="G5510" s="8">
        <v>-28821245.868819997</v>
      </c>
      <c r="H5510" s="8">
        <v>-7796052.7941959957</v>
      </c>
      <c r="I5510" s="8">
        <v>-14417300.099481</v>
      </c>
      <c r="J5510" s="8">
        <v>-78117107.843948975</v>
      </c>
    </row>
    <row r="5511" spans="1:10" x14ac:dyDescent="0.2">
      <c r="A5511" s="14" t="s">
        <v>5747</v>
      </c>
      <c r="B5511" s="7" t="s">
        <v>5738</v>
      </c>
      <c r="C5511" s="8">
        <v>40667058.271894999</v>
      </c>
      <c r="D5511" s="8">
        <v>33215840.718970995</v>
      </c>
      <c r="E5511" s="8">
        <v>2566981.202209</v>
      </c>
      <c r="F5511" s="8">
        <v>-22942323.01853</v>
      </c>
      <c r="G5511" s="8">
        <v>-28800011.272237983</v>
      </c>
      <c r="H5511" s="8">
        <v>-7335104.8602860076</v>
      </c>
      <c r="I5511" s="8">
        <v>-14404480.195795</v>
      </c>
      <c r="J5511" s="8">
        <v>-76449880.193074986</v>
      </c>
    </row>
    <row r="5512" spans="1:10" x14ac:dyDescent="0.2">
      <c r="A5512" s="14" t="s">
        <v>5748</v>
      </c>
      <c r="B5512" s="7" t="s">
        <v>5738</v>
      </c>
      <c r="C5512" s="8">
        <v>40746947.502760999</v>
      </c>
      <c r="D5512" s="8">
        <v>30904917.391975001</v>
      </c>
      <c r="E5512" s="8">
        <v>2500694.4444729998</v>
      </c>
      <c r="F5512" s="8">
        <v>-22476493.752732996</v>
      </c>
      <c r="G5512" s="8">
        <v>-29001832.29258699</v>
      </c>
      <c r="H5512" s="8">
        <v>-7385753.0631600041</v>
      </c>
      <c r="I5512" s="8">
        <v>-15963462.559608998</v>
      </c>
      <c r="J5512" s="8">
        <v>-74152559.33920899</v>
      </c>
    </row>
    <row r="5513" spans="1:10" x14ac:dyDescent="0.2">
      <c r="A5513" s="14" t="s">
        <v>5749</v>
      </c>
      <c r="B5513" s="7" t="s">
        <v>5738</v>
      </c>
      <c r="C5513" s="8">
        <v>40800104.001422003</v>
      </c>
      <c r="D5513" s="8">
        <v>30600684.718132999</v>
      </c>
      <c r="E5513" s="8">
        <v>2511944.4444050002</v>
      </c>
      <c r="F5513" s="8">
        <v>-22030721.166174002</v>
      </c>
      <c r="G5513" s="8">
        <v>-29189982.810047995</v>
      </c>
      <c r="H5513" s="8">
        <v>-8718372.5440479964</v>
      </c>
      <c r="I5513" s="8">
        <v>-16059121.024679</v>
      </c>
      <c r="J5513" s="8">
        <v>-73912733.16396001</v>
      </c>
    </row>
    <row r="5514" spans="1:10" x14ac:dyDescent="0.2">
      <c r="A5514" s="14" t="s">
        <v>5750</v>
      </c>
      <c r="B5514" s="7" t="s">
        <v>5738</v>
      </c>
      <c r="C5514" s="8">
        <v>39706844.174548</v>
      </c>
      <c r="D5514" s="8">
        <v>32505862.797242001</v>
      </c>
      <c r="E5514" s="8">
        <v>0</v>
      </c>
      <c r="F5514" s="8">
        <v>-21286232.199461997</v>
      </c>
      <c r="G5514" s="8">
        <v>-29310498.664690997</v>
      </c>
      <c r="H5514" s="8">
        <v>-8816647.6563069988</v>
      </c>
      <c r="I5514" s="8">
        <v>-15872291.415585</v>
      </c>
      <c r="J5514" s="8">
        <v>-72212706.971790001</v>
      </c>
    </row>
    <row r="5515" spans="1:10" x14ac:dyDescent="0.2">
      <c r="A5515" s="14" t="s">
        <v>5751</v>
      </c>
      <c r="B5515" s="7" t="s">
        <v>5738</v>
      </c>
      <c r="C5515" s="8">
        <v>39359404.736218996</v>
      </c>
      <c r="D5515" s="8">
        <v>31653469.138776001</v>
      </c>
      <c r="E5515" s="8">
        <v>0</v>
      </c>
      <c r="F5515" s="8">
        <v>-21482589.983720999</v>
      </c>
      <c r="G5515" s="8">
        <v>-29493251.153536007</v>
      </c>
      <c r="H5515" s="8">
        <v>-7539660.0658080084</v>
      </c>
      <c r="I5515" s="8">
        <v>-14318355.123470001</v>
      </c>
      <c r="J5515" s="8">
        <v>-71012873.874994993</v>
      </c>
    </row>
    <row r="5516" spans="1:10" x14ac:dyDescent="0.2">
      <c r="A5516" s="14" t="s">
        <v>5752</v>
      </c>
      <c r="B5516" s="7" t="s">
        <v>5738</v>
      </c>
      <c r="C5516" s="8">
        <v>39375471.368929997</v>
      </c>
      <c r="D5516" s="8">
        <v>30376459.959883988</v>
      </c>
      <c r="E5516" s="8">
        <v>0</v>
      </c>
      <c r="F5516" s="8">
        <v>-21264279.824852999</v>
      </c>
      <c r="G5516" s="8">
        <v>-29701324.324183997</v>
      </c>
      <c r="H5516" s="8">
        <v>-6475252.8833779991</v>
      </c>
      <c r="I5516" s="8">
        <v>-16003326.587757999</v>
      </c>
      <c r="J5516" s="8">
        <v>-69751931.328813985</v>
      </c>
    </row>
    <row r="5517" spans="1:10" x14ac:dyDescent="0.2">
      <c r="A5517" s="14" t="s">
        <v>5753</v>
      </c>
      <c r="B5517" s="7" t="s">
        <v>5738</v>
      </c>
      <c r="C5517" s="8">
        <v>38565654.579289995</v>
      </c>
      <c r="D5517" s="8">
        <v>28937321.069153994</v>
      </c>
      <c r="E5517" s="8">
        <v>277.77777099999997</v>
      </c>
      <c r="F5517" s="8">
        <v>-21742429.221345</v>
      </c>
      <c r="G5517" s="8">
        <v>-29668734.480665009</v>
      </c>
      <c r="H5517" s="8">
        <v>-5852421.8060020022</v>
      </c>
      <c r="I5517" s="8">
        <v>-14673522.348580001</v>
      </c>
      <c r="J5517" s="8">
        <v>-67503253.426214993</v>
      </c>
    </row>
    <row r="5518" spans="1:10" x14ac:dyDescent="0.2">
      <c r="A5518" s="14" t="s">
        <v>5754</v>
      </c>
      <c r="B5518" s="7" t="s">
        <v>5738</v>
      </c>
      <c r="C5518" s="8">
        <v>38435520.731806003</v>
      </c>
      <c r="D5518" s="8">
        <v>28768061.166398998</v>
      </c>
      <c r="E5518" s="8">
        <v>3436199.5225189999</v>
      </c>
      <c r="F5518" s="8">
        <v>-21625786.334014002</v>
      </c>
      <c r="G5518" s="8">
        <v>-29202475.420182008</v>
      </c>
      <c r="H5518" s="8">
        <v>-5115415.9709829949</v>
      </c>
      <c r="I5518" s="8">
        <v>-14577270.065343</v>
      </c>
      <c r="J5518" s="8">
        <v>-70639781.420724005</v>
      </c>
    </row>
    <row r="5519" spans="1:10" x14ac:dyDescent="0.2">
      <c r="A5519" s="14" t="s">
        <v>5755</v>
      </c>
      <c r="B5519" s="7" t="s">
        <v>5738</v>
      </c>
      <c r="C5519" s="8">
        <v>37059347.2949</v>
      </c>
      <c r="D5519" s="8">
        <v>27466627.762102</v>
      </c>
      <c r="E5519" s="8">
        <v>4558525.5761259999</v>
      </c>
      <c r="F5519" s="8">
        <v>-19954214.023315001</v>
      </c>
      <c r="G5519" s="8">
        <v>-29003932.694682013</v>
      </c>
      <c r="H5519" s="8">
        <v>-4217240.7913299985</v>
      </c>
      <c r="I5519" s="8">
        <v>-14583597.314737</v>
      </c>
      <c r="J5519" s="8">
        <v>-69084500.633128002</v>
      </c>
    </row>
    <row r="5520" spans="1:10" x14ac:dyDescent="0.2">
      <c r="A5520" s="14" t="s">
        <v>5756</v>
      </c>
      <c r="B5520" s="7" t="s">
        <v>5738</v>
      </c>
      <c r="C5520" s="8">
        <v>37074690.217937998</v>
      </c>
      <c r="D5520" s="8">
        <v>27256066.350155003</v>
      </c>
      <c r="E5520" s="8">
        <v>5728966.0333710006</v>
      </c>
      <c r="F5520" s="8">
        <v>-19176241.493983004</v>
      </c>
      <c r="G5520" s="8">
        <v>-28882586.477335993</v>
      </c>
      <c r="H5520" s="8">
        <v>-3614998.6409570025</v>
      </c>
      <c r="I5520" s="8">
        <v>-14585387.505944001</v>
      </c>
      <c r="J5520" s="8">
        <v>-70059722.601464003</v>
      </c>
    </row>
    <row r="5521" spans="1:10" x14ac:dyDescent="0.2">
      <c r="A5521" s="14" t="s">
        <v>5757</v>
      </c>
      <c r="B5521" s="7" t="s">
        <v>5738</v>
      </c>
      <c r="C5521" s="8">
        <v>37075882.335916996</v>
      </c>
      <c r="D5521" s="8">
        <v>27197688.869074002</v>
      </c>
      <c r="E5521" s="8">
        <v>5601971.3787580002</v>
      </c>
      <c r="F5521" s="8">
        <v>-18900916.645351004</v>
      </c>
      <c r="G5521" s="8">
        <v>-28742819.759214003</v>
      </c>
      <c r="H5521" s="8">
        <v>-3400225.4924919996</v>
      </c>
      <c r="I5521" s="8">
        <v>-14583528.643370001</v>
      </c>
      <c r="J5521" s="8">
        <v>-69875542.583748996</v>
      </c>
    </row>
    <row r="5522" spans="1:10" x14ac:dyDescent="0.2">
      <c r="A5522" s="14" t="s">
        <v>5758</v>
      </c>
      <c r="B5522" s="7" t="s">
        <v>5738</v>
      </c>
      <c r="C5522" s="8">
        <v>37100591.639118001</v>
      </c>
      <c r="D5522" s="8">
        <v>26308955.432421003</v>
      </c>
      <c r="E5522" s="8">
        <v>3702220.8096799999</v>
      </c>
      <c r="F5522" s="8">
        <v>-22153121.78678</v>
      </c>
      <c r="G5522" s="8">
        <v>-28700541.099916</v>
      </c>
      <c r="H5522" s="8">
        <v>-3394131.5362269958</v>
      </c>
      <c r="I5522" s="8">
        <v>-14578563.557418</v>
      </c>
      <c r="J5522" s="8">
        <v>-67111767.881219</v>
      </c>
    </row>
    <row r="5523" spans="1:10" x14ac:dyDescent="0.2">
      <c r="A5523" s="14" t="s">
        <v>5759</v>
      </c>
      <c r="B5523" s="7" t="s">
        <v>5738</v>
      </c>
      <c r="C5523" s="8">
        <v>37067694.296646997</v>
      </c>
      <c r="D5523" s="8">
        <v>25764149.950396992</v>
      </c>
      <c r="E5523" s="8">
        <v>4798660.6702389996</v>
      </c>
      <c r="F5523" s="8">
        <v>-21273309.863357</v>
      </c>
      <c r="G5523" s="8">
        <v>-28742980.793261994</v>
      </c>
      <c r="H5523" s="8">
        <v>-3538578.9599799956</v>
      </c>
      <c r="I5523" s="8">
        <v>-14587865.765930999</v>
      </c>
      <c r="J5523" s="8">
        <v>-67630504.917282984</v>
      </c>
    </row>
    <row r="5524" spans="1:10" x14ac:dyDescent="0.2">
      <c r="A5524" s="14" t="s">
        <v>5760</v>
      </c>
      <c r="B5524" s="7" t="s">
        <v>5738</v>
      </c>
      <c r="C5524" s="8">
        <v>37107176.047681004</v>
      </c>
      <c r="D5524" s="8">
        <v>25200691.636686992</v>
      </c>
      <c r="E5524" s="8">
        <v>6254423.8474920001</v>
      </c>
      <c r="F5524" s="8">
        <v>-21504645.068105005</v>
      </c>
      <c r="G5524" s="8">
        <v>-28177703.325810999</v>
      </c>
      <c r="H5524" s="8">
        <v>-3765136.465884001</v>
      </c>
      <c r="I5524" s="8">
        <v>-14585025.358159</v>
      </c>
      <c r="J5524" s="8">
        <v>-68562291.531859994</v>
      </c>
    </row>
    <row r="5525" spans="1:10" x14ac:dyDescent="0.2">
      <c r="A5525" s="14" t="s">
        <v>5761</v>
      </c>
      <c r="B5525" s="7" t="s">
        <v>5738</v>
      </c>
      <c r="C5525" s="8">
        <v>37029181.334960997</v>
      </c>
      <c r="D5525" s="8">
        <v>23275637.283595998</v>
      </c>
      <c r="E5525" s="8">
        <v>6450239.0961060002</v>
      </c>
      <c r="F5525" s="8">
        <v>-22112025.520829</v>
      </c>
      <c r="G5525" s="8">
        <v>-28145202.084128</v>
      </c>
      <c r="H5525" s="8">
        <v>-4480629.1398250088</v>
      </c>
      <c r="I5525" s="8">
        <v>-14582700.961823002</v>
      </c>
      <c r="J5525" s="8">
        <v>-66755057.714662991</v>
      </c>
    </row>
    <row r="5526" spans="1:10" x14ac:dyDescent="0.2">
      <c r="A5526" s="14" t="s">
        <v>5762</v>
      </c>
      <c r="B5526" s="7" t="s">
        <v>5763</v>
      </c>
      <c r="C5526" s="8">
        <v>45013400.808945999</v>
      </c>
      <c r="D5526" s="8">
        <v>21403067.829181999</v>
      </c>
      <c r="E5526" s="8">
        <v>5107713.2399890004</v>
      </c>
      <c r="F5526" s="8">
        <v>-23845453.627914999</v>
      </c>
      <c r="G5526" s="8">
        <v>-28975764.897550996</v>
      </c>
      <c r="H5526" s="8">
        <v>-6252135.4990809951</v>
      </c>
      <c r="I5526" s="8">
        <v>-15229068.067152997</v>
      </c>
      <c r="J5526" s="8">
        <v>-71524181.878116995</v>
      </c>
    </row>
    <row r="5527" spans="1:10" x14ac:dyDescent="0.2">
      <c r="A5527" s="14" t="s">
        <v>5764</v>
      </c>
      <c r="B5527" s="7" t="s">
        <v>5763</v>
      </c>
      <c r="C5527" s="8">
        <v>46742529.247248001</v>
      </c>
      <c r="D5527" s="8">
        <v>21759927.784678001</v>
      </c>
      <c r="E5527" s="8">
        <v>6234230.7506790003</v>
      </c>
      <c r="F5527" s="8">
        <v>-23772902.689165998</v>
      </c>
      <c r="G5527" s="8">
        <v>-29272031.624995019</v>
      </c>
      <c r="H5527" s="8">
        <v>-8423738.0983900018</v>
      </c>
      <c r="I5527" s="8">
        <v>-15233009.415580999</v>
      </c>
      <c r="J5527" s="8">
        <v>-74736687.782605007</v>
      </c>
    </row>
    <row r="5528" spans="1:10" x14ac:dyDescent="0.2">
      <c r="A5528" s="14" t="s">
        <v>5765</v>
      </c>
      <c r="B5528" s="7" t="s">
        <v>5763</v>
      </c>
      <c r="C5528" s="8">
        <v>44886735.249369003</v>
      </c>
      <c r="D5528" s="8">
        <v>22731567.279262003</v>
      </c>
      <c r="E5528" s="8">
        <v>7248887.2759689996</v>
      </c>
      <c r="F5528" s="8">
        <v>-21226234.697615001</v>
      </c>
      <c r="G5528" s="8">
        <v>-29760590.135486014</v>
      </c>
      <c r="H5528" s="8">
        <v>-9340096.5666830018</v>
      </c>
      <c r="I5528" s="8">
        <v>-15235934.765458999</v>
      </c>
      <c r="J5528" s="8">
        <v>-74867189.8046</v>
      </c>
    </row>
    <row r="5529" spans="1:10" x14ac:dyDescent="0.2">
      <c r="A5529" s="14" t="s">
        <v>5766</v>
      </c>
      <c r="B5529" s="7" t="s">
        <v>5763</v>
      </c>
      <c r="C5529" s="8">
        <v>44561756.846931003</v>
      </c>
      <c r="D5529" s="8">
        <v>23130098.131959002</v>
      </c>
      <c r="E5529" s="8">
        <v>6128025.6685099993</v>
      </c>
      <c r="F5529" s="8">
        <v>-21405000.610310003</v>
      </c>
      <c r="G5529" s="8">
        <v>-29660798.285774998</v>
      </c>
      <c r="H5529" s="8">
        <v>-9325794.2759299949</v>
      </c>
      <c r="I5529" s="8">
        <v>-15230109.78504</v>
      </c>
      <c r="J5529" s="8">
        <v>-73819880.647400007</v>
      </c>
    </row>
    <row r="5530" spans="1:10" x14ac:dyDescent="0.2">
      <c r="A5530" s="14" t="s">
        <v>5767</v>
      </c>
      <c r="B5530" s="7" t="s">
        <v>5763</v>
      </c>
      <c r="C5530" s="8">
        <v>43875947.498373002</v>
      </c>
      <c r="D5530" s="8">
        <v>23007537.583103992</v>
      </c>
      <c r="E5530" s="8">
        <v>11450308.253228001</v>
      </c>
      <c r="F5530" s="8">
        <v>-20425384.042736996</v>
      </c>
      <c r="G5530" s="8">
        <v>-29208592.902001996</v>
      </c>
      <c r="H5530" s="8">
        <v>-8776652.3624690007</v>
      </c>
      <c r="I5530" s="8">
        <v>-15237698.517453</v>
      </c>
      <c r="J5530" s="8">
        <v>-78333793.334704995</v>
      </c>
    </row>
    <row r="5531" spans="1:10" x14ac:dyDescent="0.2">
      <c r="A5531" s="14" t="s">
        <v>5768</v>
      </c>
      <c r="B5531" s="7" t="s">
        <v>5763</v>
      </c>
      <c r="C5531" s="8">
        <v>42610991.625735</v>
      </c>
      <c r="D5531" s="8">
        <v>23030376.793423995</v>
      </c>
      <c r="E5531" s="8">
        <v>7669104.1148649994</v>
      </c>
      <c r="F5531" s="8">
        <v>-19926137.300094999</v>
      </c>
      <c r="G5531" s="8">
        <v>-29077101.186291996</v>
      </c>
      <c r="H5531" s="8">
        <v>-8348909.5757880025</v>
      </c>
      <c r="I5531" s="8">
        <v>-15226067.046584001</v>
      </c>
      <c r="J5531" s="8">
        <v>-73310472.534024</v>
      </c>
    </row>
    <row r="5532" spans="1:10" x14ac:dyDescent="0.2">
      <c r="A5532" s="14" t="s">
        <v>5769</v>
      </c>
      <c r="B5532" s="7" t="s">
        <v>5763</v>
      </c>
      <c r="C5532" s="8">
        <v>42484635.850784004</v>
      </c>
      <c r="D5532" s="8">
        <v>22402595.393425994</v>
      </c>
      <c r="E5532" s="8">
        <v>6486955.0451210001</v>
      </c>
      <c r="F5532" s="8">
        <v>-19836505.587917998</v>
      </c>
      <c r="G5532" s="8">
        <v>-28983135.675235</v>
      </c>
      <c r="H5532" s="8">
        <v>-8204640.0599819906</v>
      </c>
      <c r="I5532" s="8">
        <v>-15224391.717942001</v>
      </c>
      <c r="J5532" s="8">
        <v>-71374186.289331004</v>
      </c>
    </row>
    <row r="5533" spans="1:10" x14ac:dyDescent="0.2">
      <c r="A5533" s="14" t="s">
        <v>5770</v>
      </c>
      <c r="B5533" s="7" t="s">
        <v>5763</v>
      </c>
      <c r="C5533" s="8">
        <v>42229148.429544002</v>
      </c>
      <c r="D5533" s="8">
        <v>22146026.160596997</v>
      </c>
      <c r="E5533" s="8">
        <v>7399402.3977760002</v>
      </c>
      <c r="F5533" s="8">
        <v>-20344691.175834</v>
      </c>
      <c r="G5533" s="8">
        <v>-29128772.303809006</v>
      </c>
      <c r="H5533" s="8">
        <v>-7735170.4678270016</v>
      </c>
      <c r="I5533" s="8">
        <v>-15233844.162513001</v>
      </c>
      <c r="J5533" s="8">
        <v>-71774576.987917006</v>
      </c>
    </row>
    <row r="5534" spans="1:10" x14ac:dyDescent="0.2">
      <c r="A5534" s="14" t="s">
        <v>5771</v>
      </c>
      <c r="B5534" s="7" t="s">
        <v>5763</v>
      </c>
      <c r="C5534" s="8">
        <v>42133071.312656</v>
      </c>
      <c r="D5534" s="8">
        <v>22167536.089048006</v>
      </c>
      <c r="E5534" s="8">
        <v>6232784.750585001</v>
      </c>
      <c r="F5534" s="8">
        <v>-18424437.882188</v>
      </c>
      <c r="G5534" s="8">
        <v>-29163482.660114009</v>
      </c>
      <c r="H5534" s="8">
        <v>-7417911.2815309912</v>
      </c>
      <c r="I5534" s="8">
        <v>-15228368.293418</v>
      </c>
      <c r="J5534" s="8">
        <v>-70533392.152289003</v>
      </c>
    </row>
    <row r="5535" spans="1:10" x14ac:dyDescent="0.2">
      <c r="A5535" s="14" t="s">
        <v>5772</v>
      </c>
      <c r="B5535" s="7" t="s">
        <v>5763</v>
      </c>
      <c r="C5535" s="8">
        <v>43615047.548258997</v>
      </c>
      <c r="D5535" s="8">
        <v>21829928.153125007</v>
      </c>
      <c r="E5535" s="8">
        <v>7446007.0545879994</v>
      </c>
      <c r="F5535" s="8">
        <v>-18043020.307698</v>
      </c>
      <c r="G5535" s="8">
        <v>-29371484.014110003</v>
      </c>
      <c r="H5535" s="8">
        <v>-7655048.3552420046</v>
      </c>
      <c r="I5535" s="8">
        <v>-15225021.233776001</v>
      </c>
      <c r="J5535" s="8">
        <v>-72890982.755972013</v>
      </c>
    </row>
    <row r="5536" spans="1:10" x14ac:dyDescent="0.2">
      <c r="A5536" s="14" t="s">
        <v>5773</v>
      </c>
      <c r="B5536" s="7" t="s">
        <v>5763</v>
      </c>
      <c r="C5536" s="8">
        <v>44098038.220540993</v>
      </c>
      <c r="D5536" s="8">
        <v>22258338.371348996</v>
      </c>
      <c r="E5536" s="8">
        <v>10513732.317325</v>
      </c>
      <c r="F5536" s="8">
        <v>-17301215.620313</v>
      </c>
      <c r="G5536" s="8">
        <v>-29465363.489341993</v>
      </c>
      <c r="H5536" s="8">
        <v>-7630170.5494639957</v>
      </c>
      <c r="I5536" s="8">
        <v>-15215423.909893999</v>
      </c>
      <c r="J5536" s="8">
        <v>-76870108.909214988</v>
      </c>
    </row>
    <row r="5537" spans="1:10" x14ac:dyDescent="0.2">
      <c r="A5537" s="14" t="s">
        <v>5774</v>
      </c>
      <c r="B5537" s="7" t="s">
        <v>5763</v>
      </c>
      <c r="C5537" s="8">
        <v>39318398.071526997</v>
      </c>
      <c r="D5537" s="8">
        <v>23914496.288546</v>
      </c>
      <c r="E5537" s="8">
        <v>10662821.169458</v>
      </c>
      <c r="F5537" s="8">
        <v>-18724910.567127001</v>
      </c>
      <c r="G5537" s="8">
        <v>-29248691.276121005</v>
      </c>
      <c r="H5537" s="8">
        <v>-8569515.8472569957</v>
      </c>
      <c r="I5537" s="8">
        <v>-15213329.950832</v>
      </c>
      <c r="J5537" s="8">
        <v>-73895715.529531002</v>
      </c>
    </row>
    <row r="5538" spans="1:10" x14ac:dyDescent="0.2">
      <c r="A5538" s="14" t="s">
        <v>5775</v>
      </c>
      <c r="B5538" s="7" t="s">
        <v>5763</v>
      </c>
      <c r="C5538" s="8">
        <v>37856602.453169003</v>
      </c>
      <c r="D5538" s="8">
        <v>25052418.122057997</v>
      </c>
      <c r="E5538" s="8">
        <v>8929664.5701449998</v>
      </c>
      <c r="F5538" s="8">
        <v>-20344472.843205001</v>
      </c>
      <c r="G5538" s="8">
        <v>-29685822.192893002</v>
      </c>
      <c r="H5538" s="8">
        <v>-8701276.2460069899</v>
      </c>
      <c r="I5538" s="8">
        <v>-15210802.902688999</v>
      </c>
      <c r="J5538" s="8">
        <v>-71838685.145372003</v>
      </c>
    </row>
    <row r="5539" spans="1:10" x14ac:dyDescent="0.2">
      <c r="A5539" s="14" t="s">
        <v>5776</v>
      </c>
      <c r="B5539" s="7" t="s">
        <v>5763</v>
      </c>
      <c r="C5539" s="8">
        <v>37887283.832575999</v>
      </c>
      <c r="D5539" s="8">
        <v>25614258.824285004</v>
      </c>
      <c r="E5539" s="8">
        <v>8575664.0226389989</v>
      </c>
      <c r="F5539" s="8">
        <v>-20846429.569907006</v>
      </c>
      <c r="G5539" s="8">
        <v>-30082930.761691004</v>
      </c>
      <c r="H5539" s="8">
        <v>-7615438.0458440026</v>
      </c>
      <c r="I5539" s="8">
        <v>-15215876.528877001</v>
      </c>
      <c r="J5539" s="8">
        <v>-72077206.679500014</v>
      </c>
    </row>
    <row r="5540" spans="1:10" x14ac:dyDescent="0.2">
      <c r="A5540" s="14" t="s">
        <v>5777</v>
      </c>
      <c r="B5540" s="7" t="s">
        <v>5763</v>
      </c>
      <c r="C5540" s="8">
        <v>39086044.099090993</v>
      </c>
      <c r="D5540" s="8">
        <v>25775116.103258997</v>
      </c>
      <c r="E5540" s="8">
        <v>9013852.4478239994</v>
      </c>
      <c r="F5540" s="8">
        <v>-19683061.911891997</v>
      </c>
      <c r="G5540" s="8">
        <v>-30420602.816755001</v>
      </c>
      <c r="H5540" s="8">
        <v>-7080048.1004869984</v>
      </c>
      <c r="I5540" s="8">
        <v>-15213570.305088999</v>
      </c>
      <c r="J5540" s="8">
        <v>-73875012.650173992</v>
      </c>
    </row>
    <row r="5541" spans="1:10" x14ac:dyDescent="0.2">
      <c r="A5541" s="14" t="s">
        <v>5778</v>
      </c>
      <c r="B5541" s="7" t="s">
        <v>5763</v>
      </c>
      <c r="C5541" s="8">
        <v>41090802.845261</v>
      </c>
      <c r="D5541" s="8">
        <v>25015594.607397992</v>
      </c>
      <c r="E5541" s="8">
        <v>8263783.2968820008</v>
      </c>
      <c r="F5541" s="8">
        <v>-18392154.792581998</v>
      </c>
      <c r="G5541" s="8">
        <v>-30441120.770555008</v>
      </c>
      <c r="H5541" s="8">
        <v>-6361620.3859610008</v>
      </c>
      <c r="I5541" s="8">
        <v>-15228436.710730001</v>
      </c>
      <c r="J5541" s="8">
        <v>-74370180.749541</v>
      </c>
    </row>
    <row r="5542" spans="1:10" x14ac:dyDescent="0.2">
      <c r="A5542" s="14" t="s">
        <v>5779</v>
      </c>
      <c r="B5542" s="7" t="s">
        <v>5763</v>
      </c>
      <c r="C5542" s="8">
        <v>41117400.854910001</v>
      </c>
      <c r="D5542" s="8">
        <v>23364532.733289994</v>
      </c>
      <c r="E5542" s="8">
        <v>8210323.5007729996</v>
      </c>
      <c r="F5542" s="8">
        <v>-18079261.972904999</v>
      </c>
      <c r="G5542" s="8">
        <v>-30137145.581028</v>
      </c>
      <c r="H5542" s="8">
        <v>-5432619.1733110053</v>
      </c>
      <c r="I5542" s="8">
        <v>-15221722.012162</v>
      </c>
      <c r="J5542" s="8">
        <v>-72692257.088973001</v>
      </c>
    </row>
    <row r="5543" spans="1:10" x14ac:dyDescent="0.2">
      <c r="A5543" s="14" t="s">
        <v>5780</v>
      </c>
      <c r="B5543" s="7" t="s">
        <v>5763</v>
      </c>
      <c r="C5543" s="8">
        <v>41114894.732092999</v>
      </c>
      <c r="D5543" s="8">
        <v>23935968.035899997</v>
      </c>
      <c r="E5543" s="8">
        <v>8652199.0567070004</v>
      </c>
      <c r="F5543" s="8">
        <v>-18282178.751941998</v>
      </c>
      <c r="G5543" s="8">
        <v>-29816654.463370007</v>
      </c>
      <c r="H5543" s="8">
        <v>-4456193.9787639976</v>
      </c>
      <c r="I5543" s="8">
        <v>-15218542.442101</v>
      </c>
      <c r="J5543" s="8">
        <v>-73703061.824699998</v>
      </c>
    </row>
    <row r="5544" spans="1:10" x14ac:dyDescent="0.2">
      <c r="A5544" s="14" t="s">
        <v>5781</v>
      </c>
      <c r="B5544" s="7" t="s">
        <v>5763</v>
      </c>
      <c r="C5544" s="8">
        <v>41130966.546443999</v>
      </c>
      <c r="D5544" s="8">
        <v>23901950.196579993</v>
      </c>
      <c r="E5544" s="8">
        <v>8897889.7745940015</v>
      </c>
      <c r="F5544" s="8">
        <v>-17604268.202514999</v>
      </c>
      <c r="G5544" s="8">
        <v>-29632549.507139999</v>
      </c>
      <c r="H5544" s="8">
        <v>-3838158.7796469992</v>
      </c>
      <c r="I5544" s="8">
        <v>-15222752.336080002</v>
      </c>
      <c r="J5544" s="8">
        <v>-73930806.517618001</v>
      </c>
    </row>
    <row r="5545" spans="1:10" x14ac:dyDescent="0.2">
      <c r="A5545" s="14" t="s">
        <v>5782</v>
      </c>
      <c r="B5545" s="7" t="s">
        <v>5763</v>
      </c>
      <c r="C5545" s="8">
        <v>41100454.180515997</v>
      </c>
      <c r="D5545" s="8">
        <v>24184809.917405996</v>
      </c>
      <c r="E5545" s="8">
        <v>8328025.3475250006</v>
      </c>
      <c r="F5545" s="8">
        <v>-17028950.973920003</v>
      </c>
      <c r="G5545" s="8">
        <v>-29335098.40611301</v>
      </c>
      <c r="H5545" s="8">
        <v>-3567569.9806549991</v>
      </c>
      <c r="I5545" s="8">
        <v>-15227280.901976999</v>
      </c>
      <c r="J5545" s="8">
        <v>-73613289.445446998</v>
      </c>
    </row>
    <row r="5546" spans="1:10" x14ac:dyDescent="0.2">
      <c r="A5546" s="14" t="s">
        <v>5783</v>
      </c>
      <c r="B5546" s="7" t="s">
        <v>5763</v>
      </c>
      <c r="C5546" s="8">
        <v>41115165.724851996</v>
      </c>
      <c r="D5546" s="8">
        <v>23033178.177327</v>
      </c>
      <c r="E5546" s="8">
        <v>8303333.3333649999</v>
      </c>
      <c r="F5546" s="8">
        <v>-16684571.797732996</v>
      </c>
      <c r="G5546" s="8">
        <v>-29322653.574062001</v>
      </c>
      <c r="H5546" s="8">
        <v>-3565614.4310409967</v>
      </c>
      <c r="I5546" s="8">
        <v>-16621189.550918998</v>
      </c>
      <c r="J5546" s="8">
        <v>-72451677.235543996</v>
      </c>
    </row>
    <row r="5547" spans="1:10" x14ac:dyDescent="0.2">
      <c r="A5547" s="14" t="s">
        <v>5784</v>
      </c>
      <c r="B5547" s="7" t="s">
        <v>5763</v>
      </c>
      <c r="C5547" s="8">
        <v>41263193.326644994</v>
      </c>
      <c r="D5547" s="8">
        <v>22593375.370278001</v>
      </c>
      <c r="E5547" s="8">
        <v>8292638.8889009999</v>
      </c>
      <c r="F5547" s="8">
        <v>-16597334.856133999</v>
      </c>
      <c r="G5547" s="8">
        <v>-29196256.357113</v>
      </c>
      <c r="H5547" s="8">
        <v>-3639467.801957997</v>
      </c>
      <c r="I5547" s="8">
        <v>-15309523.757935001</v>
      </c>
      <c r="J5547" s="8">
        <v>-72149207.585823998</v>
      </c>
    </row>
    <row r="5548" spans="1:10" x14ac:dyDescent="0.2">
      <c r="A5548" s="14" t="s">
        <v>5785</v>
      </c>
      <c r="B5548" s="7" t="s">
        <v>5763</v>
      </c>
      <c r="C5548" s="8">
        <v>41289039.134578004</v>
      </c>
      <c r="D5548" s="8">
        <v>22367921.829622999</v>
      </c>
      <c r="E5548" s="8">
        <v>5421944.4445019998</v>
      </c>
      <c r="F5548" s="8">
        <v>-16311413.804711998</v>
      </c>
      <c r="G5548" s="8">
        <v>-29240920.617160015</v>
      </c>
      <c r="H5548" s="8">
        <v>-3879664.8440649998</v>
      </c>
      <c r="I5548" s="8">
        <v>-16623056.246966999</v>
      </c>
      <c r="J5548" s="8">
        <v>-69078905.408702999</v>
      </c>
    </row>
    <row r="5549" spans="1:10" x14ac:dyDescent="0.2">
      <c r="A5549" s="14" t="s">
        <v>5786</v>
      </c>
      <c r="B5549" s="7" t="s">
        <v>5763</v>
      </c>
      <c r="C5549" s="8">
        <v>39836961.118201002</v>
      </c>
      <c r="D5549" s="8">
        <v>22021819.132573001</v>
      </c>
      <c r="E5549" s="8">
        <v>5419027.7777629998</v>
      </c>
      <c r="F5549" s="8">
        <v>-16687754.403069999</v>
      </c>
      <c r="G5549" s="8">
        <v>-29536337.391176008</v>
      </c>
      <c r="H5549" s="8">
        <v>-4659802.2843079967</v>
      </c>
      <c r="I5549" s="8">
        <v>-16965563.301122002</v>
      </c>
      <c r="J5549" s="8">
        <v>-67277808.028537005</v>
      </c>
    </row>
    <row r="5550" spans="1:10" x14ac:dyDescent="0.2">
      <c r="A5550" s="14" t="s">
        <v>5787</v>
      </c>
      <c r="B5550" s="7" t="s">
        <v>5788</v>
      </c>
      <c r="C5550" s="8">
        <v>40770006.467406005</v>
      </c>
      <c r="D5550" s="8">
        <v>22227175.577511996</v>
      </c>
      <c r="E5550" s="8">
        <v>9088078.5295369998</v>
      </c>
      <c r="F5550" s="8">
        <v>-18603840.465695996</v>
      </c>
      <c r="G5550" s="8">
        <v>-30052330.515695997</v>
      </c>
      <c r="H5550" s="8">
        <v>-6501643.0822239984</v>
      </c>
      <c r="I5550" s="8">
        <v>-15217523.864428001</v>
      </c>
      <c r="J5550" s="8">
        <v>-72085260.574454993</v>
      </c>
    </row>
    <row r="5551" spans="1:10" x14ac:dyDescent="0.2">
      <c r="A5551" s="14" t="s">
        <v>5789</v>
      </c>
      <c r="B5551" s="7" t="s">
        <v>5788</v>
      </c>
      <c r="C5551" s="8">
        <v>41116392.826496996</v>
      </c>
      <c r="D5551" s="8">
        <v>22648762.321903002</v>
      </c>
      <c r="E5551" s="8">
        <v>9706952.4807050005</v>
      </c>
      <c r="F5551" s="8">
        <v>-18377564.708882</v>
      </c>
      <c r="G5551" s="8">
        <v>-30298988.180421997</v>
      </c>
      <c r="H5551" s="8">
        <v>-8649789.7416659836</v>
      </c>
      <c r="I5551" s="8">
        <v>-15222006.546821</v>
      </c>
      <c r="J5551" s="8">
        <v>-73472107.629105002</v>
      </c>
    </row>
    <row r="5552" spans="1:10" x14ac:dyDescent="0.2">
      <c r="A5552" s="14" t="s">
        <v>5790</v>
      </c>
      <c r="B5552" s="7" t="s">
        <v>5788</v>
      </c>
      <c r="C5552" s="8">
        <v>43051303.256260999</v>
      </c>
      <c r="D5552" s="8">
        <v>21548210.574379992</v>
      </c>
      <c r="E5552" s="8">
        <v>8634588.4600940011</v>
      </c>
      <c r="F5552" s="8">
        <v>-17836668.212104</v>
      </c>
      <c r="G5552" s="8">
        <v>-30118291.990235001</v>
      </c>
      <c r="H5552" s="8">
        <v>-9529172.8329589963</v>
      </c>
      <c r="I5552" s="8">
        <v>-15220065.737462999</v>
      </c>
      <c r="J5552" s="8">
        <v>-73234102.290734991</v>
      </c>
    </row>
    <row r="5553" spans="1:10" x14ac:dyDescent="0.2">
      <c r="A5553" s="14" t="s">
        <v>5791</v>
      </c>
      <c r="B5553" s="7" t="s">
        <v>5788</v>
      </c>
      <c r="C5553" s="8">
        <v>43151889.221891999</v>
      </c>
      <c r="D5553" s="8">
        <v>21835818.423894998</v>
      </c>
      <c r="E5553" s="8">
        <v>9114855.6146019995</v>
      </c>
      <c r="F5553" s="8">
        <v>-19985192.046677001</v>
      </c>
      <c r="G5553" s="8">
        <v>-29900961.012008</v>
      </c>
      <c r="H5553" s="8">
        <v>-9238757.3138859905</v>
      </c>
      <c r="I5553" s="8">
        <v>-16378291.117939999</v>
      </c>
      <c r="J5553" s="8">
        <v>-74102563.260389</v>
      </c>
    </row>
    <row r="5554" spans="1:10" x14ac:dyDescent="0.2">
      <c r="A5554" s="14" t="s">
        <v>5792</v>
      </c>
      <c r="B5554" s="7" t="s">
        <v>5788</v>
      </c>
      <c r="C5554" s="8">
        <v>43117196.488141</v>
      </c>
      <c r="D5554" s="8">
        <v>22039607.569221999</v>
      </c>
      <c r="E5554" s="8">
        <v>9283776.9246269986</v>
      </c>
      <c r="F5554" s="8">
        <v>-21031724.992881</v>
      </c>
      <c r="G5554" s="8">
        <v>-29514652.934400998</v>
      </c>
      <c r="H5554" s="8">
        <v>-8570477.6032560039</v>
      </c>
      <c r="I5554" s="8">
        <v>-16390143.784929</v>
      </c>
      <c r="J5554" s="8">
        <v>-74440580.98199001</v>
      </c>
    </row>
    <row r="5555" spans="1:10" x14ac:dyDescent="0.2">
      <c r="A5555" s="14" t="s">
        <v>5793</v>
      </c>
      <c r="B5555" s="7" t="s">
        <v>5788</v>
      </c>
      <c r="C5555" s="8">
        <v>43243087.122660004</v>
      </c>
      <c r="D5555" s="8">
        <v>21839006.567438997</v>
      </c>
      <c r="E5555" s="8">
        <v>8646995.281169001</v>
      </c>
      <c r="F5555" s="8">
        <v>-21900916.822634</v>
      </c>
      <c r="G5555" s="8">
        <v>-29380278.024494998</v>
      </c>
      <c r="H5555" s="8">
        <v>-8192864.0576030044</v>
      </c>
      <c r="I5555" s="8">
        <v>-16382424.655624999</v>
      </c>
      <c r="J5555" s="8">
        <v>-73729088.971267998</v>
      </c>
    </row>
    <row r="5556" spans="1:10" x14ac:dyDescent="0.2">
      <c r="A5556" s="14" t="s">
        <v>5794</v>
      </c>
      <c r="B5556" s="7" t="s">
        <v>5788</v>
      </c>
      <c r="C5556" s="8">
        <v>13447296.140556</v>
      </c>
      <c r="D5556" s="8">
        <v>21140763.617791992</v>
      </c>
      <c r="E5556" s="8">
        <v>7428333.3333550002</v>
      </c>
      <c r="F5556" s="8">
        <v>-22113279.397296</v>
      </c>
      <c r="G5556" s="8">
        <v>-29035802.750792</v>
      </c>
      <c r="H5556" s="8">
        <v>-8021188.9822310088</v>
      </c>
      <c r="I5556" s="8">
        <v>-17687174.088240996</v>
      </c>
      <c r="J5556" s="8">
        <v>-42016393.09170299</v>
      </c>
    </row>
    <row r="5557" spans="1:10" x14ac:dyDescent="0.2">
      <c r="A5557" s="14" t="s">
        <v>5795</v>
      </c>
      <c r="B5557" s="7" t="s">
        <v>5788</v>
      </c>
      <c r="C5557" s="8">
        <v>74090819.022174999</v>
      </c>
      <c r="D5557" s="8">
        <v>21395624.681787997</v>
      </c>
      <c r="E5557" s="8">
        <v>7427638.8888929999</v>
      </c>
      <c r="F5557" s="8">
        <v>-23065093.386775002</v>
      </c>
      <c r="G5557" s="8">
        <v>-29325889.629653007</v>
      </c>
      <c r="H5557" s="8">
        <v>-7653224.3200609917</v>
      </c>
      <c r="I5557" s="8">
        <v>-15196273.730005</v>
      </c>
      <c r="J5557" s="8">
        <v>-102914082.59285599</v>
      </c>
    </row>
    <row r="5558" spans="1:10" x14ac:dyDescent="0.2">
      <c r="A5558" s="14" t="s">
        <v>5796</v>
      </c>
      <c r="B5558" s="7" t="s">
        <v>5788</v>
      </c>
      <c r="C5558" s="8">
        <v>44249469.523131996</v>
      </c>
      <c r="D5558" s="8">
        <v>22105369.113651</v>
      </c>
      <c r="E5558" s="8">
        <v>7425138.8888770007</v>
      </c>
      <c r="F5558" s="8">
        <v>-23350055.763126995</v>
      </c>
      <c r="G5558" s="8">
        <v>-29516223.338918999</v>
      </c>
      <c r="H5558" s="8">
        <v>-7300319.6538269846</v>
      </c>
      <c r="I5558" s="8">
        <v>-15186383.043284003</v>
      </c>
      <c r="J5558" s="8">
        <v>-73779977.525659993</v>
      </c>
    </row>
    <row r="5559" spans="1:10" x14ac:dyDescent="0.2">
      <c r="A5559" s="14" t="s">
        <v>5797</v>
      </c>
      <c r="B5559" s="7" t="s">
        <v>5788</v>
      </c>
      <c r="C5559" s="8">
        <v>44206264.351944</v>
      </c>
      <c r="D5559" s="8">
        <v>22112674.031016</v>
      </c>
      <c r="E5559" s="8">
        <v>7422499.9999320004</v>
      </c>
      <c r="F5559" s="8">
        <v>-23213285.572549</v>
      </c>
      <c r="G5559" s="8">
        <v>-29665234.957074005</v>
      </c>
      <c r="H5559" s="8">
        <v>-7174600.1363939987</v>
      </c>
      <c r="I5559" s="8">
        <v>-15129726.877042998</v>
      </c>
      <c r="J5559" s="8">
        <v>-73741438.382891998</v>
      </c>
    </row>
    <row r="5560" spans="1:10" x14ac:dyDescent="0.2">
      <c r="A5560" s="14" t="s">
        <v>5798</v>
      </c>
      <c r="B5560" s="7" t="s">
        <v>5788</v>
      </c>
      <c r="C5560" s="8">
        <v>44332437.093492001</v>
      </c>
      <c r="D5560" s="8">
        <v>21875891.076251</v>
      </c>
      <c r="E5560" s="8">
        <v>7345972.2222640002</v>
      </c>
      <c r="F5560" s="8">
        <v>-23128429.301867995</v>
      </c>
      <c r="G5560" s="8">
        <v>-29632245.466416001</v>
      </c>
      <c r="H5560" s="8">
        <v>-7464310.8975560023</v>
      </c>
      <c r="I5560" s="8">
        <v>-15066390.303971</v>
      </c>
      <c r="J5560" s="8">
        <v>-73554300.392007008</v>
      </c>
    </row>
    <row r="5561" spans="1:10" x14ac:dyDescent="0.2">
      <c r="A5561" s="14" t="s">
        <v>5799</v>
      </c>
      <c r="B5561" s="7" t="s">
        <v>5788</v>
      </c>
      <c r="C5561" s="8">
        <v>44153307.472559005</v>
      </c>
      <c r="D5561" s="8">
        <v>21718507.150015004</v>
      </c>
      <c r="E5561" s="8">
        <v>7350000</v>
      </c>
      <c r="F5561" s="8">
        <v>-23103005.961440995</v>
      </c>
      <c r="G5561" s="8">
        <v>-29889574.642058004</v>
      </c>
      <c r="H5561" s="8">
        <v>-8803226.2748579923</v>
      </c>
      <c r="I5561" s="8">
        <v>-15071800.298234999</v>
      </c>
      <c r="J5561" s="8">
        <v>-73221814.622574002</v>
      </c>
    </row>
    <row r="5562" spans="1:10" x14ac:dyDescent="0.2">
      <c r="A5562" s="14" t="s">
        <v>5800</v>
      </c>
      <c r="B5562" s="7" t="s">
        <v>5788</v>
      </c>
      <c r="C5562" s="8">
        <v>44264868.606856003</v>
      </c>
      <c r="D5562" s="8">
        <v>21165921.036013007</v>
      </c>
      <c r="E5562" s="8">
        <v>7344027.7777869999</v>
      </c>
      <c r="F5562" s="8">
        <v>-22208254.655502003</v>
      </c>
      <c r="G5562" s="8">
        <v>-29830957.656250007</v>
      </c>
      <c r="H5562" s="8">
        <v>-9206953.4537830018</v>
      </c>
      <c r="I5562" s="8">
        <v>-13555697.126619</v>
      </c>
      <c r="J5562" s="8">
        <v>-72774817.420656011</v>
      </c>
    </row>
    <row r="5563" spans="1:10" x14ac:dyDescent="0.2">
      <c r="A5563" s="14" t="s">
        <v>5801</v>
      </c>
      <c r="B5563" s="7" t="s">
        <v>5788</v>
      </c>
      <c r="C5563" s="8">
        <v>44254090.491790004</v>
      </c>
      <c r="D5563" s="8">
        <v>21605527.994194001</v>
      </c>
      <c r="E5563" s="8">
        <v>7693750.0000379998</v>
      </c>
      <c r="F5563" s="8">
        <v>-22052090.526011001</v>
      </c>
      <c r="G5563" s="8">
        <v>-29580487.125463996</v>
      </c>
      <c r="H5563" s="8">
        <v>-7855623.9684340004</v>
      </c>
      <c r="I5563" s="8">
        <v>-13492247.088313999</v>
      </c>
      <c r="J5563" s="8">
        <v>-73553368.48602201</v>
      </c>
    </row>
    <row r="5564" spans="1:10" x14ac:dyDescent="0.2">
      <c r="A5564" s="14" t="s">
        <v>5802</v>
      </c>
      <c r="B5564" s="7" t="s">
        <v>5788</v>
      </c>
      <c r="C5564" s="8">
        <v>44071773.740017995</v>
      </c>
      <c r="D5564" s="8">
        <v>21721160.311114002</v>
      </c>
      <c r="E5564" s="8">
        <v>7696250.0000320002</v>
      </c>
      <c r="F5564" s="8">
        <v>-21980082.062749002</v>
      </c>
      <c r="G5564" s="8">
        <v>-29642312.260813009</v>
      </c>
      <c r="H5564" s="8">
        <v>-6508223.2570199976</v>
      </c>
      <c r="I5564" s="8">
        <v>-15192670.262860999</v>
      </c>
      <c r="J5564" s="8">
        <v>-73489184.051164001</v>
      </c>
    </row>
    <row r="5565" spans="1:10" x14ac:dyDescent="0.2">
      <c r="A5565" s="14" t="s">
        <v>5803</v>
      </c>
      <c r="B5565" s="7" t="s">
        <v>5788</v>
      </c>
      <c r="C5565" s="8">
        <v>41525131.214532003</v>
      </c>
      <c r="D5565" s="8">
        <v>21723838.743707992</v>
      </c>
      <c r="E5565" s="8">
        <v>7344027.7778050005</v>
      </c>
      <c r="F5565" s="8">
        <v>-21714831.415851999</v>
      </c>
      <c r="G5565" s="8">
        <v>-29843957.943519</v>
      </c>
      <c r="H5565" s="8">
        <v>-5702925.9417260019</v>
      </c>
      <c r="I5565" s="8">
        <v>-15203331.381764999</v>
      </c>
      <c r="J5565" s="8">
        <v>-70592997.736045003</v>
      </c>
    </row>
    <row r="5566" spans="1:10" x14ac:dyDescent="0.2">
      <c r="A5566" s="14" t="s">
        <v>5804</v>
      </c>
      <c r="B5566" s="7" t="s">
        <v>5788</v>
      </c>
      <c r="C5566" s="8">
        <v>41409352.822663002</v>
      </c>
      <c r="D5566" s="8">
        <v>21116973.819379002</v>
      </c>
      <c r="E5566" s="8">
        <v>9309427.6725159995</v>
      </c>
      <c r="F5566" s="8">
        <v>-21747222.965735998</v>
      </c>
      <c r="G5566" s="8">
        <v>-29576656.566512998</v>
      </c>
      <c r="H5566" s="8">
        <v>-4939576.4393519964</v>
      </c>
      <c r="I5566" s="8">
        <v>-15225996.991348</v>
      </c>
      <c r="J5566" s="8">
        <v>-71835754.314557999</v>
      </c>
    </row>
    <row r="5567" spans="1:10" x14ac:dyDescent="0.2">
      <c r="A5567" s="14" t="s">
        <v>5805</v>
      </c>
      <c r="B5567" s="7" t="s">
        <v>5788</v>
      </c>
      <c r="C5567" s="8">
        <v>40922641.737994</v>
      </c>
      <c r="D5567" s="8">
        <v>21143625.373735998</v>
      </c>
      <c r="E5567" s="8">
        <v>9256008.8641570006</v>
      </c>
      <c r="F5567" s="8">
        <v>-21449550.341398999</v>
      </c>
      <c r="G5567" s="8">
        <v>-29233670.035100006</v>
      </c>
      <c r="H5567" s="8">
        <v>-4080529.2295079986</v>
      </c>
      <c r="I5567" s="8">
        <v>-15242840.699574001</v>
      </c>
      <c r="J5567" s="8">
        <v>-71322275.975887001</v>
      </c>
    </row>
    <row r="5568" spans="1:10" x14ac:dyDescent="0.2">
      <c r="A5568" s="14" t="s">
        <v>5806</v>
      </c>
      <c r="B5568" s="7" t="s">
        <v>5788</v>
      </c>
      <c r="C5568" s="8">
        <v>40990114.547228999</v>
      </c>
      <c r="D5568" s="8">
        <v>21265699.556334004</v>
      </c>
      <c r="E5568" s="8">
        <v>8721923.4950280003</v>
      </c>
      <c r="F5568" s="8">
        <v>-22120878.590593003</v>
      </c>
      <c r="G5568" s="8">
        <v>-28894543.337214995</v>
      </c>
      <c r="H5568" s="8">
        <v>-3485086.7016880033</v>
      </c>
      <c r="I5568" s="8">
        <v>-15230909.120351</v>
      </c>
      <c r="J5568" s="8">
        <v>-70977737.598591</v>
      </c>
    </row>
    <row r="5569" spans="1:10" x14ac:dyDescent="0.2">
      <c r="A5569" s="14" t="s">
        <v>5807</v>
      </c>
      <c r="B5569" s="7" t="s">
        <v>5788</v>
      </c>
      <c r="C5569" s="8">
        <v>40991318.550335996</v>
      </c>
      <c r="D5569" s="8">
        <v>21350843.229493991</v>
      </c>
      <c r="E5569" s="8">
        <v>8632499.9999540001</v>
      </c>
      <c r="F5569" s="8">
        <v>-22089334.604542002</v>
      </c>
      <c r="G5569" s="8">
        <v>-29000634.827478997</v>
      </c>
      <c r="H5569" s="8">
        <v>-3221156.0890880008</v>
      </c>
      <c r="I5569" s="8">
        <v>-16641378.036567999</v>
      </c>
      <c r="J5569" s="8">
        <v>-70974661.779783994</v>
      </c>
    </row>
    <row r="5570" spans="1:10" x14ac:dyDescent="0.2">
      <c r="A5570" s="14" t="s">
        <v>5808</v>
      </c>
      <c r="B5570" s="7" t="s">
        <v>5788</v>
      </c>
      <c r="C5570" s="8">
        <v>40903977.724097997</v>
      </c>
      <c r="D5570" s="8">
        <v>21420091.941765994</v>
      </c>
      <c r="E5570" s="8">
        <v>8700972.2222169992</v>
      </c>
      <c r="F5570" s="8">
        <v>-20982726.773625996</v>
      </c>
      <c r="G5570" s="8">
        <v>-28216016.583485998</v>
      </c>
      <c r="H5570" s="8">
        <v>-3210160.4258919978</v>
      </c>
      <c r="I5570" s="8">
        <v>-17055085.562439997</v>
      </c>
      <c r="J5570" s="8">
        <v>-71025041.888080984</v>
      </c>
    </row>
    <row r="5571" spans="1:10" x14ac:dyDescent="0.2">
      <c r="A5571" s="14" t="s">
        <v>5809</v>
      </c>
      <c r="B5571" s="7" t="s">
        <v>5788</v>
      </c>
      <c r="C5571" s="8">
        <v>40833319.122091003</v>
      </c>
      <c r="D5571" s="8">
        <v>21414433.586026996</v>
      </c>
      <c r="E5571" s="8">
        <v>8707638.8889220003</v>
      </c>
      <c r="F5571" s="8">
        <v>-21962888.316257998</v>
      </c>
      <c r="G5571" s="8">
        <v>-28314409.886876009</v>
      </c>
      <c r="H5571" s="8">
        <v>-3233991.4836090007</v>
      </c>
      <c r="I5571" s="8">
        <v>-17170551.122816</v>
      </c>
      <c r="J5571" s="8">
        <v>-70955391.597039998</v>
      </c>
    </row>
    <row r="5572" spans="1:10" x14ac:dyDescent="0.2">
      <c r="A5572" s="14" t="s">
        <v>5810</v>
      </c>
      <c r="B5572" s="7" t="s">
        <v>5788</v>
      </c>
      <c r="C5572" s="8">
        <v>40935498.059202</v>
      </c>
      <c r="D5572" s="8">
        <v>21280998.120760996</v>
      </c>
      <c r="E5572" s="8">
        <v>8697638.8889489993</v>
      </c>
      <c r="F5572" s="8">
        <v>-22032151.883574001</v>
      </c>
      <c r="G5572" s="8">
        <v>-28865120.220255997</v>
      </c>
      <c r="H5572" s="8">
        <v>-3479350.5922890021</v>
      </c>
      <c r="I5572" s="8">
        <v>-15325356.681251002</v>
      </c>
      <c r="J5572" s="8">
        <v>-70914135.068911999</v>
      </c>
    </row>
    <row r="5573" spans="1:10" x14ac:dyDescent="0.2">
      <c r="A5573" s="14" t="s">
        <v>5811</v>
      </c>
      <c r="B5573" s="7" t="s">
        <v>5788</v>
      </c>
      <c r="C5573" s="8">
        <v>40842859.082993999</v>
      </c>
      <c r="D5573" s="8">
        <v>20550286.727053992</v>
      </c>
      <c r="E5573" s="8">
        <v>8697222.222200999</v>
      </c>
      <c r="F5573" s="8">
        <v>-21193670.569359001</v>
      </c>
      <c r="G5573" s="8">
        <v>-28649495.037615009</v>
      </c>
      <c r="H5573" s="8">
        <v>-4670726.7939229915</v>
      </c>
      <c r="I5573" s="8">
        <v>-15227675.180286001</v>
      </c>
      <c r="J5573" s="8">
        <v>-70090368.032248989</v>
      </c>
    </row>
    <row r="5574" spans="1:10" x14ac:dyDescent="0.2">
      <c r="A5574" s="14" t="s">
        <v>5812</v>
      </c>
      <c r="B5574" s="7" t="s">
        <v>5813</v>
      </c>
      <c r="C5574" s="8">
        <v>43508605.550322004</v>
      </c>
      <c r="D5574" s="8">
        <v>19951006.773192998</v>
      </c>
      <c r="E5574" s="8">
        <v>9237777.7778030001</v>
      </c>
      <c r="F5574" s="8">
        <v>-21197423.974395998</v>
      </c>
      <c r="G5574" s="8">
        <v>-29064542.790450003</v>
      </c>
      <c r="H5574" s="8">
        <v>-5998637.9145029997</v>
      </c>
      <c r="I5574" s="8">
        <v>-15048410.998926003</v>
      </c>
      <c r="J5574" s="8">
        <v>-72697390.101318002</v>
      </c>
    </row>
    <row r="5575" spans="1:10" x14ac:dyDescent="0.2">
      <c r="A5575" s="14" t="s">
        <v>5814</v>
      </c>
      <c r="B5575" s="7" t="s">
        <v>5813</v>
      </c>
      <c r="C5575" s="8">
        <v>43580411.256861001</v>
      </c>
      <c r="D5575" s="8">
        <v>19872414.414646</v>
      </c>
      <c r="E5575" s="8">
        <v>9118750.0000129994</v>
      </c>
      <c r="F5575" s="8">
        <v>-21008392.797972001</v>
      </c>
      <c r="G5575" s="8">
        <v>-29837497.329973981</v>
      </c>
      <c r="H5575" s="8">
        <v>-7954750.3465159982</v>
      </c>
      <c r="I5575" s="8">
        <v>-15044196.202443998</v>
      </c>
      <c r="J5575" s="8">
        <v>-72571575.671519995</v>
      </c>
    </row>
    <row r="5576" spans="1:10" x14ac:dyDescent="0.2">
      <c r="A5576" s="14" t="s">
        <v>5815</v>
      </c>
      <c r="B5576" s="7" t="s">
        <v>5813</v>
      </c>
      <c r="C5576" s="8">
        <v>44093405.815833993</v>
      </c>
      <c r="D5576" s="8">
        <v>20174866.706969995</v>
      </c>
      <c r="E5576" s="8">
        <v>9004467.8257970009</v>
      </c>
      <c r="F5576" s="8">
        <v>-20408741.749303002</v>
      </c>
      <c r="G5576" s="8">
        <v>-30231407.811849006</v>
      </c>
      <c r="H5576" s="8">
        <v>-9632892.7766610067</v>
      </c>
      <c r="I5576" s="8">
        <v>-15059729.886406999</v>
      </c>
      <c r="J5576" s="8">
        <v>-73272740.348600999</v>
      </c>
    </row>
    <row r="5577" spans="1:10" x14ac:dyDescent="0.2">
      <c r="A5577" s="14" t="s">
        <v>5816</v>
      </c>
      <c r="B5577" s="7" t="s">
        <v>5813</v>
      </c>
      <c r="C5577" s="8">
        <v>43074992.348412998</v>
      </c>
      <c r="D5577" s="8">
        <v>20202531.102152001</v>
      </c>
      <c r="E5577" s="8">
        <v>9311054.8678719997</v>
      </c>
      <c r="F5577" s="8">
        <v>-19011904.724608999</v>
      </c>
      <c r="G5577" s="8">
        <v>-29795332.209534995</v>
      </c>
      <c r="H5577" s="8">
        <v>-9589112.2000949979</v>
      </c>
      <c r="I5577" s="8">
        <v>-15038679.761911999</v>
      </c>
      <c r="J5577" s="8">
        <v>-72588578.318436995</v>
      </c>
    </row>
    <row r="5578" spans="1:10" x14ac:dyDescent="0.2">
      <c r="A5578" s="14" t="s">
        <v>5817</v>
      </c>
      <c r="B5578" s="7" t="s">
        <v>5813</v>
      </c>
      <c r="C5578" s="8">
        <v>43076016.222091004</v>
      </c>
      <c r="D5578" s="8">
        <v>20142501.205563996</v>
      </c>
      <c r="E5578" s="8">
        <v>8818598.3172549997</v>
      </c>
      <c r="F5578" s="8">
        <v>-19087849.584194005</v>
      </c>
      <c r="G5578" s="8">
        <v>-29412982.840546001</v>
      </c>
      <c r="H5578" s="8">
        <v>-8850286.646175988</v>
      </c>
      <c r="I5578" s="8">
        <v>-15038180.627095999</v>
      </c>
      <c r="J5578" s="8">
        <v>-72037115.744910002</v>
      </c>
    </row>
    <row r="5579" spans="1:10" x14ac:dyDescent="0.2">
      <c r="A5579" s="14" t="s">
        <v>5818</v>
      </c>
      <c r="B5579" s="7" t="s">
        <v>5813</v>
      </c>
      <c r="C5579" s="8">
        <v>43097137.777792998</v>
      </c>
      <c r="D5579" s="8">
        <v>20162377.763343986</v>
      </c>
      <c r="E5579" s="8">
        <v>8803946.2505109999</v>
      </c>
      <c r="F5579" s="8">
        <v>-19488888.823230002</v>
      </c>
      <c r="G5579" s="8">
        <v>-29000310.515624009</v>
      </c>
      <c r="H5579" s="8">
        <v>-8393325.5373099986</v>
      </c>
      <c r="I5579" s="8">
        <v>-15108462.585525</v>
      </c>
      <c r="J5579" s="8">
        <v>-72063461.791647986</v>
      </c>
    </row>
    <row r="5580" spans="1:10" x14ac:dyDescent="0.2">
      <c r="A5580" s="14" t="s">
        <v>5819</v>
      </c>
      <c r="B5580" s="7" t="s">
        <v>5813</v>
      </c>
      <c r="C5580" s="8">
        <v>43809981.792531997</v>
      </c>
      <c r="D5580" s="8">
        <v>19873002.770698991</v>
      </c>
      <c r="E5580" s="8">
        <v>8815613.6454310007</v>
      </c>
      <c r="F5580" s="8">
        <v>-19966030.946060002</v>
      </c>
      <c r="G5580" s="8">
        <v>-29583699.672372002</v>
      </c>
      <c r="H5580" s="8">
        <v>-8494211.1417280026</v>
      </c>
      <c r="I5580" s="8">
        <v>-15109627.116989</v>
      </c>
      <c r="J5580" s="8">
        <v>-72498598.208661988</v>
      </c>
    </row>
    <row r="5581" spans="1:10" x14ac:dyDescent="0.2">
      <c r="A5581" s="14" t="s">
        <v>5820</v>
      </c>
      <c r="B5581" s="7" t="s">
        <v>5813</v>
      </c>
      <c r="C5581" s="8">
        <v>43853993.483340003</v>
      </c>
      <c r="D5581" s="8">
        <v>19869603.396543</v>
      </c>
      <c r="E5581" s="8">
        <v>8783700.9311139993</v>
      </c>
      <c r="F5581" s="8">
        <v>-17962044.752365001</v>
      </c>
      <c r="G5581" s="8">
        <v>-29298898.364045013</v>
      </c>
      <c r="H5581" s="8">
        <v>-8303522.7552059973</v>
      </c>
      <c r="I5581" s="8">
        <v>-15100802.853053</v>
      </c>
      <c r="J5581" s="8">
        <v>-72507297.810997009</v>
      </c>
    </row>
    <row r="5582" spans="1:10" x14ac:dyDescent="0.2">
      <c r="A5582" s="14" t="s">
        <v>5821</v>
      </c>
      <c r="B5582" s="7" t="s">
        <v>5813</v>
      </c>
      <c r="C5582" s="8">
        <v>43874429.110216998</v>
      </c>
      <c r="D5582" s="8">
        <v>20051881.605431996</v>
      </c>
      <c r="E5582" s="8">
        <v>8124583.3333149999</v>
      </c>
      <c r="F5582" s="8">
        <v>-17568926.988467</v>
      </c>
      <c r="G5582" s="8">
        <v>-28770978.799426008</v>
      </c>
      <c r="H5582" s="8">
        <v>-7881868.1033249982</v>
      </c>
      <c r="I5582" s="8">
        <v>-15359440.677793</v>
      </c>
      <c r="J5582" s="8">
        <v>-72050894.048963994</v>
      </c>
    </row>
    <row r="5583" spans="1:10" x14ac:dyDescent="0.2">
      <c r="A5583" s="14" t="s">
        <v>5822</v>
      </c>
      <c r="B5583" s="7" t="s">
        <v>5813</v>
      </c>
      <c r="C5583" s="8">
        <v>43655133.216284998</v>
      </c>
      <c r="D5583" s="8">
        <v>19941681.182432991</v>
      </c>
      <c r="E5583" s="8">
        <v>8080416.6666470002</v>
      </c>
      <c r="F5583" s="8">
        <v>-17498717.688875001</v>
      </c>
      <c r="G5583" s="8">
        <v>-28713379.068528995</v>
      </c>
      <c r="H5583" s="8">
        <v>-7475662.2712710071</v>
      </c>
      <c r="I5583" s="8">
        <v>-15249709.579683</v>
      </c>
      <c r="J5583" s="8">
        <v>-71677231.065364987</v>
      </c>
    </row>
    <row r="5584" spans="1:10" x14ac:dyDescent="0.2">
      <c r="A5584" s="14" t="s">
        <v>5823</v>
      </c>
      <c r="B5584" s="7" t="s">
        <v>5813</v>
      </c>
      <c r="C5584" s="8">
        <v>45030267.823406003</v>
      </c>
      <c r="D5584" s="8">
        <v>19883063.219296999</v>
      </c>
      <c r="E5584" s="8">
        <v>8133749.9999879999</v>
      </c>
      <c r="F5584" s="8">
        <v>-16924113.54648</v>
      </c>
      <c r="G5584" s="8">
        <v>-28719348.34963502</v>
      </c>
      <c r="H5584" s="8">
        <v>-7496702.2311840011</v>
      </c>
      <c r="I5584" s="8">
        <v>-15215935.446149999</v>
      </c>
      <c r="J5584" s="8">
        <v>-73047081.042691007</v>
      </c>
    </row>
    <row r="5585" spans="1:10" x14ac:dyDescent="0.2">
      <c r="A5585" s="14" t="s">
        <v>5824</v>
      </c>
      <c r="B5585" s="7" t="s">
        <v>5813</v>
      </c>
      <c r="C5585" s="8">
        <v>45085657.205395997</v>
      </c>
      <c r="D5585" s="8">
        <v>19928222.681524996</v>
      </c>
      <c r="E5585" s="8">
        <v>8121250.0000400003</v>
      </c>
      <c r="F5585" s="8">
        <v>-19030456.942128003</v>
      </c>
      <c r="G5585" s="8">
        <v>-28495117.821511015</v>
      </c>
      <c r="H5585" s="8">
        <v>-8362169.2280129921</v>
      </c>
      <c r="I5585" s="8">
        <v>-15205649.526804997</v>
      </c>
      <c r="J5585" s="8">
        <v>-73135129.886960983</v>
      </c>
    </row>
    <row r="5586" spans="1:10" x14ac:dyDescent="0.2">
      <c r="A5586" s="14" t="s">
        <v>5825</v>
      </c>
      <c r="B5586" s="7" t="s">
        <v>5813</v>
      </c>
      <c r="C5586" s="8">
        <v>44990165.01596</v>
      </c>
      <c r="D5586" s="8">
        <v>20055005.528417997</v>
      </c>
      <c r="E5586" s="8">
        <v>8118194.4444319997</v>
      </c>
      <c r="F5586" s="8">
        <v>-17033020.587063998</v>
      </c>
      <c r="G5586" s="8">
        <v>-28510664.252556995</v>
      </c>
      <c r="H5586" s="8">
        <v>-8587705.3431610074</v>
      </c>
      <c r="I5586" s="8">
        <v>-14727078.085931003</v>
      </c>
      <c r="J5586" s="8">
        <v>-73163364.988810003</v>
      </c>
    </row>
    <row r="5587" spans="1:10" x14ac:dyDescent="0.2">
      <c r="A5587" s="14" t="s">
        <v>5826</v>
      </c>
      <c r="B5587" s="7" t="s">
        <v>5813</v>
      </c>
      <c r="C5587" s="8">
        <v>43110422.191757008</v>
      </c>
      <c r="D5587" s="8">
        <v>20314754.702808</v>
      </c>
      <c r="E5587" s="8">
        <v>7224583.3333550002</v>
      </c>
      <c r="F5587" s="8">
        <v>-18336222.735096999</v>
      </c>
      <c r="G5587" s="8">
        <v>-28519237.167726003</v>
      </c>
      <c r="H5587" s="8">
        <v>-7707072.2400320033</v>
      </c>
      <c r="I5587" s="8">
        <v>-16536030.891476996</v>
      </c>
      <c r="J5587" s="8">
        <v>-70649760.227920011</v>
      </c>
    </row>
    <row r="5588" spans="1:10" x14ac:dyDescent="0.2">
      <c r="A5588" s="14" t="s">
        <v>5827</v>
      </c>
      <c r="B5588" s="7" t="s">
        <v>5813</v>
      </c>
      <c r="C5588" s="8">
        <v>43129208.014464997</v>
      </c>
      <c r="D5588" s="8">
        <v>20489997.846639</v>
      </c>
      <c r="E5588" s="8">
        <v>7223749.999965</v>
      </c>
      <c r="F5588" s="8">
        <v>-18511361.812879998</v>
      </c>
      <c r="G5588" s="8">
        <v>-28662413.132751998</v>
      </c>
      <c r="H5588" s="8">
        <v>-6727859.7439709986</v>
      </c>
      <c r="I5588" s="8">
        <v>-18318733.399168998</v>
      </c>
      <c r="J5588" s="8">
        <v>-70842955.861068994</v>
      </c>
    </row>
    <row r="5589" spans="1:10" x14ac:dyDescent="0.2">
      <c r="A5589" s="14" t="s">
        <v>5828</v>
      </c>
      <c r="B5589" s="7" t="s">
        <v>5813</v>
      </c>
      <c r="C5589" s="8">
        <v>42860642.406319</v>
      </c>
      <c r="D5589" s="8">
        <v>20325500.216023996</v>
      </c>
      <c r="E5589" s="8">
        <v>7199583.3333430002</v>
      </c>
      <c r="F5589" s="8">
        <v>-19700529.506122001</v>
      </c>
      <c r="G5589" s="8">
        <v>-28481001.986556999</v>
      </c>
      <c r="H5589" s="8">
        <v>-6422763.8032909939</v>
      </c>
      <c r="I5589" s="8">
        <v>-17213481.225524001</v>
      </c>
      <c r="J5589" s="8">
        <v>-70385725.955686003</v>
      </c>
    </row>
    <row r="5590" spans="1:10" x14ac:dyDescent="0.2">
      <c r="A5590" s="14" t="s">
        <v>5829</v>
      </c>
      <c r="B5590" s="7" t="s">
        <v>5813</v>
      </c>
      <c r="C5590" s="8">
        <v>41469386.438611001</v>
      </c>
      <c r="D5590" s="8">
        <v>20637972.036499988</v>
      </c>
      <c r="E5590" s="8">
        <v>7201666.6666069999</v>
      </c>
      <c r="F5590" s="8">
        <v>-18795457.932988998</v>
      </c>
      <c r="G5590" s="8">
        <v>-27795949.158739999</v>
      </c>
      <c r="H5590" s="8">
        <v>-5114640.1991920061</v>
      </c>
      <c r="I5590" s="8">
        <v>-18674986.453362998</v>
      </c>
      <c r="J5590" s="8">
        <v>-69309025.141718</v>
      </c>
    </row>
    <row r="5591" spans="1:10" x14ac:dyDescent="0.2">
      <c r="A5591" s="14" t="s">
        <v>5830</v>
      </c>
      <c r="B5591" s="7" t="s">
        <v>5813</v>
      </c>
      <c r="C5591" s="8">
        <v>41354044.648674004</v>
      </c>
      <c r="D5591" s="8">
        <v>20839146.072902996</v>
      </c>
      <c r="E5591" s="8">
        <v>7201527.7777399998</v>
      </c>
      <c r="F5591" s="8">
        <v>-19281432.083653998</v>
      </c>
      <c r="G5591" s="8">
        <v>-27694836.76496299</v>
      </c>
      <c r="H5591" s="8">
        <v>-4006516.305821002</v>
      </c>
      <c r="I5591" s="8">
        <v>-18370291.159531996</v>
      </c>
      <c r="J5591" s="8">
        <v>-69394718.499317005</v>
      </c>
    </row>
    <row r="5592" spans="1:10" x14ac:dyDescent="0.2">
      <c r="A5592" s="14" t="s">
        <v>5831</v>
      </c>
      <c r="B5592" s="7" t="s">
        <v>5813</v>
      </c>
      <c r="C5592" s="8">
        <v>39942481.221666001</v>
      </c>
      <c r="D5592" s="8">
        <v>20437617.874451995</v>
      </c>
      <c r="E5592" s="8">
        <v>7203194.4444309995</v>
      </c>
      <c r="F5592" s="8">
        <v>-18573967.393188998</v>
      </c>
      <c r="G5592" s="8">
        <v>-27317323.027958002</v>
      </c>
      <c r="H5592" s="8">
        <v>-3308424.4105620012</v>
      </c>
      <c r="I5592" s="8">
        <v>-18146531.92292</v>
      </c>
      <c r="J5592" s="8">
        <v>-67583293.540548995</v>
      </c>
    </row>
    <row r="5593" spans="1:10" x14ac:dyDescent="0.2">
      <c r="A5593" s="14" t="s">
        <v>5832</v>
      </c>
      <c r="B5593" s="7" t="s">
        <v>5813</v>
      </c>
      <c r="C5593" s="8">
        <v>41860671.916846998</v>
      </c>
      <c r="D5593" s="8">
        <v>20513135.404209994</v>
      </c>
      <c r="E5593" s="8">
        <v>7195138.88882</v>
      </c>
      <c r="F5593" s="8">
        <v>-18498661.372205</v>
      </c>
      <c r="G5593" s="8">
        <v>-27745290.483153008</v>
      </c>
      <c r="H5593" s="8">
        <v>-3024412.2289200034</v>
      </c>
      <c r="I5593" s="8">
        <v>-18006803.882942002</v>
      </c>
      <c r="J5593" s="8">
        <v>-69568946.209876984</v>
      </c>
    </row>
    <row r="5594" spans="1:10" x14ac:dyDescent="0.2">
      <c r="A5594" s="14" t="s">
        <v>5833</v>
      </c>
      <c r="B5594" s="7" t="s">
        <v>5813</v>
      </c>
      <c r="C5594" s="8">
        <v>42421972.959979996</v>
      </c>
      <c r="D5594" s="8">
        <v>20346853.050284002</v>
      </c>
      <c r="E5594" s="8">
        <v>7202638.8889079997</v>
      </c>
      <c r="F5594" s="8">
        <v>-18535117.300163001</v>
      </c>
      <c r="G5594" s="8">
        <v>-27295464.834693003</v>
      </c>
      <c r="H5594" s="8">
        <v>-2998633.4757580035</v>
      </c>
      <c r="I5594" s="8">
        <v>-16507508.036688002</v>
      </c>
      <c r="J5594" s="8">
        <v>-69971464.899171993</v>
      </c>
    </row>
    <row r="5595" spans="1:10" x14ac:dyDescent="0.2">
      <c r="A5595" s="14" t="s">
        <v>5834</v>
      </c>
      <c r="B5595" s="7" t="s">
        <v>5813</v>
      </c>
      <c r="C5595" s="8">
        <v>42456036.895976</v>
      </c>
      <c r="D5595" s="8">
        <v>20449145.853178997</v>
      </c>
      <c r="E5595" s="8">
        <v>7196805.5555729996</v>
      </c>
      <c r="F5595" s="8">
        <v>-18670462.418609001</v>
      </c>
      <c r="G5595" s="8">
        <v>-27187476.505002014</v>
      </c>
      <c r="H5595" s="8">
        <v>-3057763.721907001</v>
      </c>
      <c r="I5595" s="8">
        <v>-18228014.307722002</v>
      </c>
      <c r="J5595" s="8">
        <v>-70101988.304728001</v>
      </c>
    </row>
    <row r="5596" spans="1:10" x14ac:dyDescent="0.2">
      <c r="A5596" s="14" t="s">
        <v>5835</v>
      </c>
      <c r="B5596" s="7" t="s">
        <v>5813</v>
      </c>
      <c r="C5596" s="8">
        <v>41955002.462068997</v>
      </c>
      <c r="D5596" s="8">
        <v>20375045.238797005</v>
      </c>
      <c r="E5596" s="8">
        <v>7200555.5555680003</v>
      </c>
      <c r="F5596" s="8">
        <v>-18525159.277556002</v>
      </c>
      <c r="G5596" s="8">
        <v>-25676596.070348997</v>
      </c>
      <c r="H5596" s="8">
        <v>-3188850.8239380023</v>
      </c>
      <c r="I5596" s="8">
        <v>-18822057.122755002</v>
      </c>
      <c r="J5596" s="8">
        <v>-69530603.256433994</v>
      </c>
    </row>
    <row r="5597" spans="1:10" x14ac:dyDescent="0.2">
      <c r="A5597" s="14" t="s">
        <v>5836</v>
      </c>
      <c r="B5597" s="7" t="s">
        <v>5813</v>
      </c>
      <c r="C5597" s="8">
        <v>42005922.797507003</v>
      </c>
      <c r="D5597" s="8">
        <v>20205364.246823996</v>
      </c>
      <c r="E5597" s="8">
        <v>7200555.5555300005</v>
      </c>
      <c r="F5597" s="8">
        <v>-18518414.500457</v>
      </c>
      <c r="G5597" s="8">
        <v>-26591890.971660994</v>
      </c>
      <c r="H5597" s="8">
        <v>-3722235.7311679963</v>
      </c>
      <c r="I5597" s="8">
        <v>-17635720.334108997</v>
      </c>
      <c r="J5597" s="8">
        <v>-69411842.599860996</v>
      </c>
    </row>
    <row r="5598" spans="1:10" x14ac:dyDescent="0.2">
      <c r="A5598" s="14" t="s">
        <v>5837</v>
      </c>
      <c r="B5598" s="7" t="s">
        <v>5838</v>
      </c>
      <c r="C5598" s="8">
        <v>46692854.245310999</v>
      </c>
      <c r="D5598" s="8">
        <v>20202800.601964995</v>
      </c>
      <c r="E5598" s="8">
        <v>8624444.4444729984</v>
      </c>
      <c r="F5598" s="8">
        <v>-22090278.344387997</v>
      </c>
      <c r="G5598" s="8">
        <v>-27381844.997583017</v>
      </c>
      <c r="H5598" s="8">
        <v>-5102600.1986710029</v>
      </c>
      <c r="I5598" s="8">
        <v>-17728635.441329002</v>
      </c>
      <c r="J5598" s="8">
        <v>-75520099.291749001</v>
      </c>
    </row>
    <row r="5599" spans="1:10" x14ac:dyDescent="0.2">
      <c r="A5599" s="14" t="s">
        <v>5839</v>
      </c>
      <c r="B5599" s="7" t="s">
        <v>5838</v>
      </c>
      <c r="C5599" s="8">
        <v>47043881.519233994</v>
      </c>
      <c r="D5599" s="8">
        <v>19931680.224471007</v>
      </c>
      <c r="E5599" s="8">
        <v>8613472.2221910004</v>
      </c>
      <c r="F5599" s="8">
        <v>-22166432.969776999</v>
      </c>
      <c r="G5599" s="8">
        <v>-28013917.300397016</v>
      </c>
      <c r="H5599" s="8">
        <v>-7124694.3874319969</v>
      </c>
      <c r="I5599" s="8">
        <v>-16446551.476340001</v>
      </c>
      <c r="J5599" s="8">
        <v>-75589033.96589601</v>
      </c>
    </row>
    <row r="5600" spans="1:10" x14ac:dyDescent="0.2">
      <c r="A5600" s="14" t="s">
        <v>5840</v>
      </c>
      <c r="B5600" s="7" t="s">
        <v>5838</v>
      </c>
      <c r="C5600" s="8">
        <v>47346963.956766002</v>
      </c>
      <c r="D5600" s="8">
        <v>19903644.446732994</v>
      </c>
      <c r="E5600" s="8">
        <v>7344861.1111009996</v>
      </c>
      <c r="F5600" s="8">
        <v>-21946049.8629</v>
      </c>
      <c r="G5600" s="8">
        <v>-28842259.65845298</v>
      </c>
      <c r="H5600" s="8">
        <v>-9100903.6270249952</v>
      </c>
      <c r="I5600" s="8">
        <v>-15376574.836642001</v>
      </c>
      <c r="J5600" s="8">
        <v>-74595469.514599994</v>
      </c>
    </row>
    <row r="5601" spans="1:10" x14ac:dyDescent="0.2">
      <c r="A5601" s="14" t="s">
        <v>5841</v>
      </c>
      <c r="B5601" s="7" t="s">
        <v>5838</v>
      </c>
      <c r="C5601" s="8">
        <v>47346820.902137004</v>
      </c>
      <c r="D5601" s="8">
        <v>19735304.642793007</v>
      </c>
      <c r="E5601" s="8">
        <v>7341527.7777270004</v>
      </c>
      <c r="F5601" s="8">
        <v>-21924866.729798</v>
      </c>
      <c r="G5601" s="8">
        <v>-28944070.236490015</v>
      </c>
      <c r="H5601" s="8">
        <v>-9663661.6979550049</v>
      </c>
      <c r="I5601" s="8">
        <v>-14220033.810461</v>
      </c>
      <c r="J5601" s="8">
        <v>-74423653.322657019</v>
      </c>
    </row>
    <row r="5602" spans="1:10" x14ac:dyDescent="0.2">
      <c r="A5602" s="14" t="s">
        <v>5842</v>
      </c>
      <c r="B5602" s="7" t="s">
        <v>5838</v>
      </c>
      <c r="C5602" s="8">
        <v>48368724.686832003</v>
      </c>
      <c r="D5602" s="8">
        <v>19830542.626929998</v>
      </c>
      <c r="E5602" s="8">
        <v>7334305.5555569995</v>
      </c>
      <c r="F5602" s="8">
        <v>-22830161.849521998</v>
      </c>
      <c r="G5602" s="8">
        <v>-28426942.174497999</v>
      </c>
      <c r="H5602" s="8">
        <v>-8681048.2611079998</v>
      </c>
      <c r="I5602" s="8">
        <v>-15528516.049884997</v>
      </c>
      <c r="J5602" s="8">
        <v>-75533572.869319007</v>
      </c>
    </row>
    <row r="5603" spans="1:10" x14ac:dyDescent="0.2">
      <c r="A5603" s="14" t="s">
        <v>5843</v>
      </c>
      <c r="B5603" s="7" t="s">
        <v>5838</v>
      </c>
      <c r="C5603" s="8">
        <v>48565274.696574003</v>
      </c>
      <c r="D5603" s="8">
        <v>19738200.369113997</v>
      </c>
      <c r="E5603" s="8">
        <v>7333888.8888659989</v>
      </c>
      <c r="F5603" s="8">
        <v>-22612712.482055001</v>
      </c>
      <c r="G5603" s="8">
        <v>-26987285.226989008</v>
      </c>
      <c r="H5603" s="8">
        <v>-7821104.2758949967</v>
      </c>
      <c r="I5603" s="8">
        <v>-17250882.912684001</v>
      </c>
      <c r="J5603" s="8">
        <v>-75637363.954553992</v>
      </c>
    </row>
    <row r="5604" spans="1:10" x14ac:dyDescent="0.2">
      <c r="A5604" s="14" t="s">
        <v>5844</v>
      </c>
      <c r="B5604" s="7" t="s">
        <v>5838</v>
      </c>
      <c r="C5604" s="8">
        <v>48499615.535563998</v>
      </c>
      <c r="D5604" s="8">
        <v>19728813.20016</v>
      </c>
      <c r="E5604" s="8">
        <v>7334166.6666800007</v>
      </c>
      <c r="F5604" s="8">
        <v>-22188870.693005994</v>
      </c>
      <c r="G5604" s="8">
        <v>-25818228.718288004</v>
      </c>
      <c r="H5604" s="8">
        <v>-7228655.5747240037</v>
      </c>
      <c r="I5604" s="8">
        <v>-18301530.886576999</v>
      </c>
      <c r="J5604" s="8">
        <v>-75562595.40240401</v>
      </c>
    </row>
    <row r="5605" spans="1:10" x14ac:dyDescent="0.2">
      <c r="A5605" s="14" t="s">
        <v>5845</v>
      </c>
      <c r="B5605" s="7" t="s">
        <v>5838</v>
      </c>
      <c r="C5605" s="8">
        <v>46795686.053789996</v>
      </c>
      <c r="D5605" s="8">
        <v>18485676.491485003</v>
      </c>
      <c r="E5605" s="8">
        <v>7338055.5555380005</v>
      </c>
      <c r="F5605" s="8">
        <v>-20399211.351344004</v>
      </c>
      <c r="G5605" s="8">
        <v>-24553080.813529991</v>
      </c>
      <c r="H5605" s="8">
        <v>-6791591.3399030082</v>
      </c>
      <c r="I5605" s="8">
        <v>-18391331.529881001</v>
      </c>
      <c r="J5605" s="8">
        <v>-72619418.100813001</v>
      </c>
    </row>
    <row r="5606" spans="1:10" x14ac:dyDescent="0.2">
      <c r="A5606" s="14" t="s">
        <v>5846</v>
      </c>
      <c r="B5606" s="7" t="s">
        <v>5838</v>
      </c>
      <c r="C5606" s="8">
        <v>46732817.124150001</v>
      </c>
      <c r="D5606" s="8">
        <v>18188522.345302001</v>
      </c>
      <c r="E5606" s="8">
        <v>7335972.2222140003</v>
      </c>
      <c r="F5606" s="8">
        <v>-19726026.872290999</v>
      </c>
      <c r="G5606" s="8">
        <v>-24595801.073822983</v>
      </c>
      <c r="H5606" s="8">
        <v>-6454154.2060040124</v>
      </c>
      <c r="I5606" s="8">
        <v>-17419224.145753</v>
      </c>
      <c r="J5606" s="8">
        <v>-72257311.691666007</v>
      </c>
    </row>
    <row r="5607" spans="1:10" x14ac:dyDescent="0.2">
      <c r="A5607" s="14" t="s">
        <v>5847</v>
      </c>
      <c r="B5607" s="7" t="s">
        <v>5838</v>
      </c>
      <c r="C5607" s="8">
        <v>46665874.692753002</v>
      </c>
      <c r="D5607" s="8">
        <v>18294890.706097003</v>
      </c>
      <c r="E5607" s="8">
        <v>7337777.7777859997</v>
      </c>
      <c r="F5607" s="8">
        <v>-19818767.474344995</v>
      </c>
      <c r="G5607" s="8">
        <v>-25498958.45838799</v>
      </c>
      <c r="H5607" s="8">
        <v>-6457743.1747480026</v>
      </c>
      <c r="I5607" s="8">
        <v>-18090744.042204998</v>
      </c>
      <c r="J5607" s="8">
        <v>-72298543.17663601</v>
      </c>
    </row>
    <row r="5608" spans="1:10" x14ac:dyDescent="0.2">
      <c r="A5608" s="14" t="s">
        <v>5848</v>
      </c>
      <c r="B5608" s="7" t="s">
        <v>5838</v>
      </c>
      <c r="C5608" s="8">
        <v>46414469.398590997</v>
      </c>
      <c r="D5608" s="8">
        <v>18362857.760463994</v>
      </c>
      <c r="E5608" s="8">
        <v>7342638.8889310006</v>
      </c>
      <c r="F5608" s="8">
        <v>-19910538.022328999</v>
      </c>
      <c r="G5608" s="8">
        <v>-27165634.654798996</v>
      </c>
      <c r="H5608" s="8">
        <v>-6768655.736650995</v>
      </c>
      <c r="I5608" s="8">
        <v>-19213156.054207999</v>
      </c>
      <c r="J5608" s="8">
        <v>-72119966.047986001</v>
      </c>
    </row>
    <row r="5609" spans="1:10" x14ac:dyDescent="0.2">
      <c r="A5609" s="14" t="s">
        <v>5849</v>
      </c>
      <c r="B5609" s="7" t="s">
        <v>5838</v>
      </c>
      <c r="C5609" s="8">
        <v>47144459.744153</v>
      </c>
      <c r="D5609" s="8">
        <v>18037148.489808004</v>
      </c>
      <c r="E5609" s="8">
        <v>7252500.0000229999</v>
      </c>
      <c r="F5609" s="8">
        <v>-20118715.054927003</v>
      </c>
      <c r="G5609" s="8">
        <v>-27889912.020769</v>
      </c>
      <c r="H5609" s="8">
        <v>-7558469.1783020021</v>
      </c>
      <c r="I5609" s="8">
        <v>-16662758.039897999</v>
      </c>
      <c r="J5609" s="8">
        <v>-72434108.233983994</v>
      </c>
    </row>
    <row r="5610" spans="1:10" x14ac:dyDescent="0.2">
      <c r="A5610" s="14" t="s">
        <v>5850</v>
      </c>
      <c r="B5610" s="7" t="s">
        <v>5838</v>
      </c>
      <c r="C5610" s="8">
        <v>46686551.756950997</v>
      </c>
      <c r="D5610" s="8">
        <v>18005142.756687004</v>
      </c>
      <c r="E5610" s="8">
        <v>6959722.2221990004</v>
      </c>
      <c r="F5610" s="8">
        <v>-19980391.208563004</v>
      </c>
      <c r="G5610" s="8">
        <v>-28071330.159409001</v>
      </c>
      <c r="H5610" s="8">
        <v>-7804702.6682779975</v>
      </c>
      <c r="I5610" s="8">
        <v>-16767570.447701</v>
      </c>
      <c r="J5610" s="8">
        <v>-71651416.735837013</v>
      </c>
    </row>
    <row r="5611" spans="1:10" x14ac:dyDescent="0.2">
      <c r="A5611" s="14" t="s">
        <v>5851</v>
      </c>
      <c r="B5611" s="7" t="s">
        <v>5838</v>
      </c>
      <c r="C5611" s="8">
        <v>47524364.427721001</v>
      </c>
      <c r="D5611" s="8">
        <v>18912760.866693996</v>
      </c>
      <c r="E5611" s="8">
        <v>6449722.2222130001</v>
      </c>
      <c r="F5611" s="8">
        <v>-20623954.077942997</v>
      </c>
      <c r="G5611" s="8">
        <v>-28275609.271823</v>
      </c>
      <c r="H5611" s="8">
        <v>-6943350.0894670095</v>
      </c>
      <c r="I5611" s="8">
        <v>-15341285.269682998</v>
      </c>
      <c r="J5611" s="8">
        <v>-72886847.516627997</v>
      </c>
    </row>
    <row r="5612" spans="1:10" x14ac:dyDescent="0.2">
      <c r="A5612" s="14" t="s">
        <v>5852</v>
      </c>
      <c r="B5612" s="7" t="s">
        <v>5838</v>
      </c>
      <c r="C5612" s="8">
        <v>47208848.254434995</v>
      </c>
      <c r="D5612" s="8">
        <v>19536320.729347002</v>
      </c>
      <c r="E5612" s="8">
        <v>6127916.6666870005</v>
      </c>
      <c r="F5612" s="8">
        <v>-22423805.559120998</v>
      </c>
      <c r="G5612" s="8">
        <v>-28342715.743768003</v>
      </c>
      <c r="H5612" s="8">
        <v>-5861383.0099769961</v>
      </c>
      <c r="I5612" s="8">
        <v>-16276302.496776998</v>
      </c>
      <c r="J5612" s="8">
        <v>-72873085.65046899</v>
      </c>
    </row>
    <row r="5613" spans="1:10" x14ac:dyDescent="0.2">
      <c r="A5613" s="14" t="s">
        <v>5853</v>
      </c>
      <c r="B5613" s="7" t="s">
        <v>5838</v>
      </c>
      <c r="C5613" s="8">
        <v>46986077.282921001</v>
      </c>
      <c r="D5613" s="8">
        <v>19803971.365702998</v>
      </c>
      <c r="E5613" s="8">
        <v>5962916.6666529998</v>
      </c>
      <c r="F5613" s="8">
        <v>-22765551.487009</v>
      </c>
      <c r="G5613" s="8">
        <v>-28585009.678378981</v>
      </c>
      <c r="H5613" s="8">
        <v>-5462742.5752800014</v>
      </c>
      <c r="I5613" s="8">
        <v>-17852830.838374998</v>
      </c>
      <c r="J5613" s="8">
        <v>-72752965.31527701</v>
      </c>
    </row>
    <row r="5614" spans="1:10" x14ac:dyDescent="0.2">
      <c r="A5614" s="14" t="s">
        <v>5854</v>
      </c>
      <c r="B5614" s="7" t="s">
        <v>5838</v>
      </c>
      <c r="C5614" s="8">
        <v>47482413.059774004</v>
      </c>
      <c r="D5614" s="8">
        <v>19925168.970606994</v>
      </c>
      <c r="E5614" s="8">
        <v>5948888.8888969999</v>
      </c>
      <c r="F5614" s="8">
        <v>-23694698.430565</v>
      </c>
      <c r="G5614" s="8">
        <v>-28202420.26583501</v>
      </c>
      <c r="H5614" s="8">
        <v>-4529403.6960729966</v>
      </c>
      <c r="I5614" s="8">
        <v>-19264370.709765997</v>
      </c>
      <c r="J5614" s="8">
        <v>-73356470.919277996</v>
      </c>
    </row>
    <row r="5615" spans="1:10" x14ac:dyDescent="0.2">
      <c r="A5615" s="14" t="s">
        <v>5855</v>
      </c>
      <c r="B5615" s="7" t="s">
        <v>5838</v>
      </c>
      <c r="C5615" s="8">
        <v>46247951.575681001</v>
      </c>
      <c r="D5615" s="8">
        <v>19931458.926494997</v>
      </c>
      <c r="E5615" s="8">
        <v>5947777.7778340001</v>
      </c>
      <c r="F5615" s="8">
        <v>-23683324.907249995</v>
      </c>
      <c r="G5615" s="8">
        <v>-27703229.402146012</v>
      </c>
      <c r="H5615" s="8">
        <v>-3970398.7124509988</v>
      </c>
      <c r="I5615" s="8">
        <v>-18854068.834734</v>
      </c>
      <c r="J5615" s="8">
        <v>-72127188.28001</v>
      </c>
    </row>
    <row r="5616" spans="1:10" x14ac:dyDescent="0.2">
      <c r="A5616" s="14" t="s">
        <v>5856</v>
      </c>
      <c r="B5616" s="7" t="s">
        <v>5838</v>
      </c>
      <c r="C5616" s="8">
        <v>45427098.393774003</v>
      </c>
      <c r="D5616" s="8">
        <v>20078081.698842999</v>
      </c>
      <c r="E5616" s="8">
        <v>5949027.7777519999</v>
      </c>
      <c r="F5616" s="8">
        <v>-23747139.846391007</v>
      </c>
      <c r="G5616" s="8">
        <v>-25337636.444613993</v>
      </c>
      <c r="H5616" s="8">
        <v>-3499278.3038280015</v>
      </c>
      <c r="I5616" s="8">
        <v>-18868474.406317998</v>
      </c>
      <c r="J5616" s="8">
        <v>-71454207.870369002</v>
      </c>
    </row>
    <row r="5617" spans="1:10" x14ac:dyDescent="0.2">
      <c r="A5617" s="14" t="s">
        <v>5857</v>
      </c>
      <c r="B5617" s="7" t="s">
        <v>5838</v>
      </c>
      <c r="C5617" s="8">
        <v>45190384.622399002</v>
      </c>
      <c r="D5617" s="8">
        <v>19898876.889966998</v>
      </c>
      <c r="E5617" s="8">
        <v>5941250</v>
      </c>
      <c r="F5617" s="8">
        <v>-24868509.295253005</v>
      </c>
      <c r="G5617" s="8">
        <v>-22523324.644127991</v>
      </c>
      <c r="H5617" s="8">
        <v>-3124482.5902560027</v>
      </c>
      <c r="I5617" s="8">
        <v>-18604314.174753997</v>
      </c>
      <c r="J5617" s="8">
        <v>-71030511.512365997</v>
      </c>
    </row>
    <row r="5618" spans="1:10" x14ac:dyDescent="0.2">
      <c r="A5618" s="14" t="s">
        <v>5858</v>
      </c>
      <c r="B5618" s="7" t="s">
        <v>5838</v>
      </c>
      <c r="C5618" s="8">
        <v>43805207.871633001</v>
      </c>
      <c r="D5618" s="8">
        <v>19919559.690021001</v>
      </c>
      <c r="E5618" s="8">
        <v>5945138.8888360001</v>
      </c>
      <c r="F5618" s="8">
        <v>-24191694.137693003</v>
      </c>
      <c r="G5618" s="8">
        <v>-21607570.525766995</v>
      </c>
      <c r="H5618" s="8">
        <v>-2978489.4522199994</v>
      </c>
      <c r="I5618" s="8">
        <v>-18865216.036350001</v>
      </c>
      <c r="J5618" s="8">
        <v>-69669906.450489998</v>
      </c>
    </row>
    <row r="5619" spans="1:10" x14ac:dyDescent="0.2">
      <c r="A5619" s="14" t="s">
        <v>5859</v>
      </c>
      <c r="B5619" s="7" t="s">
        <v>5838</v>
      </c>
      <c r="C5619" s="8">
        <v>43787808.599314004</v>
      </c>
      <c r="D5619" s="8">
        <v>19880927.657598</v>
      </c>
      <c r="E5619" s="8">
        <v>5945972.2222130001</v>
      </c>
      <c r="F5619" s="8">
        <v>-23579110.553263996</v>
      </c>
      <c r="G5619" s="8">
        <v>-21163638.928408999</v>
      </c>
      <c r="H5619" s="8">
        <v>-2953498.5175059969</v>
      </c>
      <c r="I5619" s="8">
        <v>-18733952.231844999</v>
      </c>
      <c r="J5619" s="8">
        <v>-69614708.479125008</v>
      </c>
    </row>
    <row r="5620" spans="1:10" x14ac:dyDescent="0.2">
      <c r="A5620" s="14" t="s">
        <v>5860</v>
      </c>
      <c r="B5620" s="7" t="s">
        <v>5838</v>
      </c>
      <c r="C5620" s="8">
        <v>44229393.378252998</v>
      </c>
      <c r="D5620" s="8">
        <v>19878590.335313998</v>
      </c>
      <c r="E5620" s="8">
        <v>5940277.777733</v>
      </c>
      <c r="F5620" s="8">
        <v>-22827791.198964</v>
      </c>
      <c r="G5620" s="8">
        <v>-21111058.226432994</v>
      </c>
      <c r="H5620" s="8">
        <v>-3035788.6624560002</v>
      </c>
      <c r="I5620" s="8">
        <v>-18832884.672096003</v>
      </c>
      <c r="J5620" s="8">
        <v>-70048261.491300002</v>
      </c>
    </row>
    <row r="5621" spans="1:10" x14ac:dyDescent="0.2">
      <c r="A5621" s="14" t="s">
        <v>5861</v>
      </c>
      <c r="B5621" s="7" t="s">
        <v>5838</v>
      </c>
      <c r="C5621" s="8">
        <v>45408175.393523999</v>
      </c>
      <c r="D5621" s="8">
        <v>20025165.681445003</v>
      </c>
      <c r="E5621" s="8">
        <v>5948888.888878</v>
      </c>
      <c r="F5621" s="8">
        <v>-21852612.550813001</v>
      </c>
      <c r="G5621" s="8">
        <v>-21386820.445464998</v>
      </c>
      <c r="H5621" s="8">
        <v>-3369349.6175279971</v>
      </c>
      <c r="I5621" s="8">
        <v>-20762141.331099998</v>
      </c>
      <c r="J5621" s="8">
        <v>-71382229.963846996</v>
      </c>
    </row>
    <row r="5622" spans="1:10" x14ac:dyDescent="0.2">
      <c r="A5622" s="14" t="s">
        <v>5862</v>
      </c>
      <c r="B5622" s="7" t="s">
        <v>5863</v>
      </c>
      <c r="C5622" s="8">
        <v>41204973.451765001</v>
      </c>
      <c r="D5622" s="8">
        <v>19508245.470846001</v>
      </c>
      <c r="E5622" s="8">
        <v>2759722.2222639997</v>
      </c>
      <c r="F5622" s="8">
        <v>-20043326.492271002</v>
      </c>
      <c r="G5622" s="8">
        <v>-21608331.687715016</v>
      </c>
      <c r="H5622" s="8">
        <v>-4147582.7191459979</v>
      </c>
      <c r="I5622" s="8">
        <v>-20195748.339639999</v>
      </c>
      <c r="J5622" s="8">
        <v>-63472941.144874997</v>
      </c>
    </row>
    <row r="5623" spans="1:10" x14ac:dyDescent="0.2">
      <c r="A5623" s="14" t="s">
        <v>5864</v>
      </c>
      <c r="B5623" s="7" t="s">
        <v>5863</v>
      </c>
      <c r="C5623" s="8">
        <v>40543489.953043997</v>
      </c>
      <c r="D5623" s="8">
        <v>19526287.879518993</v>
      </c>
      <c r="E5623" s="8">
        <v>2750416.6666450002</v>
      </c>
      <c r="F5623" s="8">
        <v>-20015373.837095</v>
      </c>
      <c r="G5623" s="8">
        <v>-21618457.049242996</v>
      </c>
      <c r="H5623" s="8">
        <v>-5654010.4433849966</v>
      </c>
      <c r="I5623" s="8">
        <v>-20559932.469253998</v>
      </c>
      <c r="J5623" s="8">
        <v>-62820194.499207988</v>
      </c>
    </row>
    <row r="5624" spans="1:10" x14ac:dyDescent="0.2">
      <c r="A5624" s="14" t="s">
        <v>5865</v>
      </c>
      <c r="B5624" s="7" t="s">
        <v>5863</v>
      </c>
      <c r="C5624" s="8">
        <v>44391560.412630998</v>
      </c>
      <c r="D5624" s="8">
        <v>19284293.794697002</v>
      </c>
      <c r="E5624" s="8">
        <v>2504861.1111150002</v>
      </c>
      <c r="F5624" s="8">
        <v>-20199350.791981</v>
      </c>
      <c r="G5624" s="8">
        <v>-21657691.191090006</v>
      </c>
      <c r="H5624" s="8">
        <v>-7600372.7126079984</v>
      </c>
      <c r="I5624" s="8">
        <v>-18375454.387185998</v>
      </c>
      <c r="J5624" s="8">
        <v>-66180715.318443</v>
      </c>
    </row>
    <row r="5625" spans="1:10" x14ac:dyDescent="0.2">
      <c r="A5625" s="14" t="s">
        <v>5866</v>
      </c>
      <c r="B5625" s="7" t="s">
        <v>5863</v>
      </c>
      <c r="C5625" s="8">
        <v>44017263.128914997</v>
      </c>
      <c r="D5625" s="8">
        <v>19349037.875062995</v>
      </c>
      <c r="E5625" s="8">
        <v>2497777.7777820001</v>
      </c>
      <c r="F5625" s="8">
        <v>-19992954.726370003</v>
      </c>
      <c r="G5625" s="8">
        <v>-20864322.539292999</v>
      </c>
      <c r="H5625" s="8">
        <v>-8162624.2516639968</v>
      </c>
      <c r="I5625" s="8">
        <v>-17159614.297433004</v>
      </c>
      <c r="J5625" s="8">
        <v>-65864078.781759992</v>
      </c>
    </row>
    <row r="5626" spans="1:10" x14ac:dyDescent="0.2">
      <c r="A5626" s="14" t="s">
        <v>5867</v>
      </c>
      <c r="B5626" s="7" t="s">
        <v>5863</v>
      </c>
      <c r="C5626" s="8">
        <v>44031003.554367997</v>
      </c>
      <c r="D5626" s="8">
        <v>19573064.53943</v>
      </c>
      <c r="E5626" s="8">
        <v>2502916.666706</v>
      </c>
      <c r="F5626" s="8">
        <v>-18222167.475230999</v>
      </c>
      <c r="G5626" s="8">
        <v>-20085985.145889994</v>
      </c>
      <c r="H5626" s="8">
        <v>-7893608.2986529991</v>
      </c>
      <c r="I5626" s="8">
        <v>-18607866.408817999</v>
      </c>
      <c r="J5626" s="8">
        <v>-66106984.760504</v>
      </c>
    </row>
    <row r="5627" spans="1:10" x14ac:dyDescent="0.2">
      <c r="A5627" s="14" t="s">
        <v>5868</v>
      </c>
      <c r="B5627" s="7" t="s">
        <v>5863</v>
      </c>
      <c r="C5627" s="8">
        <v>43998686.749668002</v>
      </c>
      <c r="D5627" s="8">
        <v>19403444.911841005</v>
      </c>
      <c r="E5627" s="8">
        <v>2521527.7777820001</v>
      </c>
      <c r="F5627" s="8">
        <v>-20278741.686485</v>
      </c>
      <c r="G5627" s="8">
        <v>-19704826.782007001</v>
      </c>
      <c r="H5627" s="8">
        <v>-7704833.3157040076</v>
      </c>
      <c r="I5627" s="8">
        <v>-19155613.277519997</v>
      </c>
      <c r="J5627" s="8">
        <v>-65923659.439291008</v>
      </c>
    </row>
    <row r="5628" spans="1:10" x14ac:dyDescent="0.2">
      <c r="A5628" s="14" t="s">
        <v>5869</v>
      </c>
      <c r="B5628" s="7" t="s">
        <v>5863</v>
      </c>
      <c r="C5628" s="8">
        <v>40759348.719666004</v>
      </c>
      <c r="D5628" s="8">
        <v>19702311.894086998</v>
      </c>
      <c r="E5628" s="8">
        <v>277.77780899999999</v>
      </c>
      <c r="F5628" s="8">
        <v>-20589264.352634996</v>
      </c>
      <c r="G5628" s="8">
        <v>-18737785.243343998</v>
      </c>
      <c r="H5628" s="8">
        <v>-7318879.3337290054</v>
      </c>
      <c r="I5628" s="8">
        <v>-19372556.628392998</v>
      </c>
      <c r="J5628" s="8">
        <v>-60461938.391562007</v>
      </c>
    </row>
    <row r="5629" spans="1:10" x14ac:dyDescent="0.2">
      <c r="A5629" s="14" t="s">
        <v>5870</v>
      </c>
      <c r="B5629" s="7" t="s">
        <v>5863</v>
      </c>
      <c r="C5629" s="8">
        <v>40527871.310461</v>
      </c>
      <c r="D5629" s="8">
        <v>19592866.671429001</v>
      </c>
      <c r="E5629" s="8">
        <v>0</v>
      </c>
      <c r="F5629" s="8">
        <v>-20114002.212926</v>
      </c>
      <c r="G5629" s="8">
        <v>-17986429.321611997</v>
      </c>
      <c r="H5629" s="8">
        <v>-6784819.9248819919</v>
      </c>
      <c r="I5629" s="8">
        <v>-17501833.893255997</v>
      </c>
      <c r="J5629" s="8">
        <v>-60120737.98189</v>
      </c>
    </row>
    <row r="5630" spans="1:10" x14ac:dyDescent="0.2">
      <c r="A5630" s="14" t="s">
        <v>5871</v>
      </c>
      <c r="B5630" s="7" t="s">
        <v>5863</v>
      </c>
      <c r="C5630" s="8">
        <v>39082742.548427001</v>
      </c>
      <c r="D5630" s="8">
        <v>19577719.478247002</v>
      </c>
      <c r="E5630" s="8">
        <v>0</v>
      </c>
      <c r="F5630" s="8">
        <v>-17425516.277520001</v>
      </c>
      <c r="G5630" s="8">
        <v>-17127239.912914</v>
      </c>
      <c r="H5630" s="8">
        <v>-6120183.963105998</v>
      </c>
      <c r="I5630" s="8">
        <v>-16692231.616382999</v>
      </c>
      <c r="J5630" s="8">
        <v>-58660462.026674002</v>
      </c>
    </row>
    <row r="5631" spans="1:10" x14ac:dyDescent="0.2">
      <c r="A5631" s="14" t="s">
        <v>5872</v>
      </c>
      <c r="B5631" s="7" t="s">
        <v>5863</v>
      </c>
      <c r="C5631" s="8">
        <v>38771409.669458002</v>
      </c>
      <c r="D5631" s="8">
        <v>19731384.999514997</v>
      </c>
      <c r="E5631" s="8">
        <v>0</v>
      </c>
      <c r="F5631" s="8">
        <v>-17086825.287232</v>
      </c>
      <c r="G5631" s="8">
        <v>-17703157.948523991</v>
      </c>
      <c r="H5631" s="8">
        <v>-6084136.3091579992</v>
      </c>
      <c r="I5631" s="8">
        <v>-16684128.443162998</v>
      </c>
      <c r="J5631" s="8">
        <v>-58502794.668972999</v>
      </c>
    </row>
    <row r="5632" spans="1:10" x14ac:dyDescent="0.2">
      <c r="A5632" s="14" t="s">
        <v>5873</v>
      </c>
      <c r="B5632" s="7" t="s">
        <v>5863</v>
      </c>
      <c r="C5632" s="8">
        <v>39515048.37562</v>
      </c>
      <c r="D5632" s="8">
        <v>19678046.823302999</v>
      </c>
      <c r="E5632" s="8">
        <v>0</v>
      </c>
      <c r="F5632" s="8">
        <v>-17351898.398308001</v>
      </c>
      <c r="G5632" s="8">
        <v>-17705476.489735004</v>
      </c>
      <c r="H5632" s="8">
        <v>-6408816.02544</v>
      </c>
      <c r="I5632" s="8">
        <v>-17148354.757798001</v>
      </c>
      <c r="J5632" s="8">
        <v>-59193095.198922999</v>
      </c>
    </row>
    <row r="5633" spans="1:10" x14ac:dyDescent="0.2">
      <c r="A5633" s="14" t="s">
        <v>5874</v>
      </c>
      <c r="B5633" s="7" t="s">
        <v>5863</v>
      </c>
      <c r="C5633" s="8">
        <v>40227645.645237997</v>
      </c>
      <c r="D5633" s="8">
        <v>19951998.707646992</v>
      </c>
      <c r="E5633" s="8">
        <v>0</v>
      </c>
      <c r="F5633" s="8">
        <v>-15861388.315938</v>
      </c>
      <c r="G5633" s="8">
        <v>-19903108.189372994</v>
      </c>
      <c r="H5633" s="8">
        <v>-6928608.1205499973</v>
      </c>
      <c r="I5633" s="8">
        <v>-17149344.923718002</v>
      </c>
      <c r="J5633" s="8">
        <v>-60179644.352884993</v>
      </c>
    </row>
    <row r="5634" spans="1:10" x14ac:dyDescent="0.2">
      <c r="A5634" s="14" t="s">
        <v>5875</v>
      </c>
      <c r="B5634" s="7" t="s">
        <v>5863</v>
      </c>
      <c r="C5634" s="8">
        <v>40023985.853980005</v>
      </c>
      <c r="D5634" s="8">
        <v>19995046.008037999</v>
      </c>
      <c r="E5634" s="8">
        <v>0</v>
      </c>
      <c r="F5634" s="8">
        <v>-15952777.865001002</v>
      </c>
      <c r="G5634" s="8">
        <v>-21353014.294458993</v>
      </c>
      <c r="H5634" s="8">
        <v>-7023245.3237879984</v>
      </c>
      <c r="I5634" s="8">
        <v>-17138383.358240999</v>
      </c>
      <c r="J5634" s="8">
        <v>-60019031.862018004</v>
      </c>
    </row>
    <row r="5635" spans="1:10" x14ac:dyDescent="0.2">
      <c r="A5635" s="14" t="s">
        <v>5876</v>
      </c>
      <c r="B5635" s="7" t="s">
        <v>5863</v>
      </c>
      <c r="C5635" s="8">
        <v>39770850.107959002</v>
      </c>
      <c r="D5635" s="8">
        <v>19914861.879524</v>
      </c>
      <c r="E5635" s="8">
        <v>277.77777900000001</v>
      </c>
      <c r="F5635" s="8">
        <v>-16134660.070943</v>
      </c>
      <c r="G5635" s="8">
        <v>-21867788.064601004</v>
      </c>
      <c r="H5635" s="8">
        <v>-6171144.7537160059</v>
      </c>
      <c r="I5635" s="8">
        <v>-16665840.738259997</v>
      </c>
      <c r="J5635" s="8">
        <v>-59685989.765262</v>
      </c>
    </row>
    <row r="5636" spans="1:10" x14ac:dyDescent="0.2">
      <c r="A5636" s="14" t="s">
        <v>5877</v>
      </c>
      <c r="B5636" s="7" t="s">
        <v>5863</v>
      </c>
      <c r="C5636" s="8">
        <v>39985692.662863001</v>
      </c>
      <c r="D5636" s="8">
        <v>20062056.468796007</v>
      </c>
      <c r="E5636" s="8">
        <v>2506250.000033</v>
      </c>
      <c r="F5636" s="8">
        <v>-15786801.806755999</v>
      </c>
      <c r="G5636" s="8">
        <v>-22262803.135799013</v>
      </c>
      <c r="H5636" s="8">
        <v>-5123626.6074330015</v>
      </c>
      <c r="I5636" s="8">
        <v>-18062452.456037998</v>
      </c>
      <c r="J5636" s="8">
        <v>-62553999.131692007</v>
      </c>
    </row>
    <row r="5637" spans="1:10" x14ac:dyDescent="0.2">
      <c r="A5637" s="14" t="s">
        <v>5878</v>
      </c>
      <c r="B5637" s="7" t="s">
        <v>5863</v>
      </c>
      <c r="C5637" s="8">
        <v>39947123.475938998</v>
      </c>
      <c r="D5637" s="8">
        <v>19812908.494718004</v>
      </c>
      <c r="E5637" s="8">
        <v>2930059.5233339998</v>
      </c>
      <c r="F5637" s="8">
        <v>-13490314.846263999</v>
      </c>
      <c r="G5637" s="8">
        <v>-22133901.820838008</v>
      </c>
      <c r="H5637" s="8">
        <v>-4440767.7639199989</v>
      </c>
      <c r="I5637" s="8">
        <v>-16677365.593797</v>
      </c>
      <c r="J5637" s="8">
        <v>-62690091.493991002</v>
      </c>
    </row>
    <row r="5638" spans="1:10" x14ac:dyDescent="0.2">
      <c r="A5638" s="14" t="s">
        <v>5879</v>
      </c>
      <c r="B5638" s="7" t="s">
        <v>5863</v>
      </c>
      <c r="C5638" s="8">
        <v>39299621.245140001</v>
      </c>
      <c r="D5638" s="8">
        <v>19827759.598161001</v>
      </c>
      <c r="E5638" s="8">
        <v>2497777.7777940002</v>
      </c>
      <c r="F5638" s="8">
        <v>-15302059.774318999</v>
      </c>
      <c r="G5638" s="8">
        <v>-21798798.322190989</v>
      </c>
      <c r="H5638" s="8">
        <v>-3942320.5144110047</v>
      </c>
      <c r="I5638" s="8">
        <v>-16680207.074085997</v>
      </c>
      <c r="J5638" s="8">
        <v>-61625158.621095002</v>
      </c>
    </row>
    <row r="5639" spans="1:10" x14ac:dyDescent="0.2">
      <c r="A5639" s="14" t="s">
        <v>5880</v>
      </c>
      <c r="B5639" s="7" t="s">
        <v>5863</v>
      </c>
      <c r="C5639" s="8">
        <v>41157366.339764006</v>
      </c>
      <c r="D5639" s="8">
        <v>20060550.520301998</v>
      </c>
      <c r="E5639" s="8">
        <v>2517638.8888659999</v>
      </c>
      <c r="F5639" s="8">
        <v>-16986720.016361002</v>
      </c>
      <c r="G5639" s="8">
        <v>-21277017.214821011</v>
      </c>
      <c r="H5639" s="8">
        <v>-3517817.9455290008</v>
      </c>
      <c r="I5639" s="8">
        <v>-18342461.532653</v>
      </c>
      <c r="J5639" s="8">
        <v>-63735555.748932004</v>
      </c>
    </row>
    <row r="5640" spans="1:10" x14ac:dyDescent="0.2">
      <c r="A5640" s="14" t="s">
        <v>5881</v>
      </c>
      <c r="B5640" s="7" t="s">
        <v>5863</v>
      </c>
      <c r="C5640" s="8">
        <v>41420769.582617</v>
      </c>
      <c r="D5640" s="8">
        <v>20234239.081363</v>
      </c>
      <c r="E5640" s="8">
        <v>0</v>
      </c>
      <c r="F5640" s="8">
        <v>-17031128.218256999</v>
      </c>
      <c r="G5640" s="8">
        <v>-20233280.066926986</v>
      </c>
      <c r="H5640" s="8">
        <v>-3145530.7855639984</v>
      </c>
      <c r="I5640" s="8">
        <v>-20244721.399121001</v>
      </c>
      <c r="J5640" s="8">
        <v>-61655008.66398</v>
      </c>
    </row>
    <row r="5641" spans="1:10" x14ac:dyDescent="0.2">
      <c r="A5641" s="14" t="s">
        <v>5882</v>
      </c>
      <c r="B5641" s="7" t="s">
        <v>5863</v>
      </c>
      <c r="C5641" s="8">
        <v>41417682.797318995</v>
      </c>
      <c r="D5641" s="8">
        <v>20189621.542162001</v>
      </c>
      <c r="E5641" s="8">
        <v>0</v>
      </c>
      <c r="F5641" s="8">
        <v>-17102481.708278</v>
      </c>
      <c r="G5641" s="8">
        <v>-20267809.747492999</v>
      </c>
      <c r="H5641" s="8">
        <v>-2889818.353734002</v>
      </c>
      <c r="I5641" s="8">
        <v>-20655934.359175</v>
      </c>
      <c r="J5641" s="8">
        <v>-61607304.339480996</v>
      </c>
    </row>
    <row r="5642" spans="1:10" x14ac:dyDescent="0.2">
      <c r="A5642" s="14" t="s">
        <v>5883</v>
      </c>
      <c r="B5642" s="7" t="s">
        <v>5863</v>
      </c>
      <c r="C5642" s="8">
        <v>39947349.725302003</v>
      </c>
      <c r="D5642" s="8">
        <v>20097481.007047001</v>
      </c>
      <c r="E5642" s="8">
        <v>0</v>
      </c>
      <c r="F5642" s="8">
        <v>-16557229.026845999</v>
      </c>
      <c r="G5642" s="8">
        <v>-18881634.329203997</v>
      </c>
      <c r="H5642" s="8">
        <v>-2839091.1166919996</v>
      </c>
      <c r="I5642" s="8">
        <v>-20667756.324565001</v>
      </c>
      <c r="J5642" s="8">
        <v>-60044830.732349008</v>
      </c>
    </row>
    <row r="5643" spans="1:10" x14ac:dyDescent="0.2">
      <c r="A5643" s="14" t="s">
        <v>5884</v>
      </c>
      <c r="B5643" s="7" t="s">
        <v>5863</v>
      </c>
      <c r="C5643" s="8">
        <v>39219461.114148997</v>
      </c>
      <c r="D5643" s="8">
        <v>20005883.879192997</v>
      </c>
      <c r="E5643" s="8">
        <v>0</v>
      </c>
      <c r="F5643" s="8">
        <v>-17398250.816424999</v>
      </c>
      <c r="G5643" s="8">
        <v>-16627566.016875995</v>
      </c>
      <c r="H5643" s="8">
        <v>-2893586.4337970014</v>
      </c>
      <c r="I5643" s="8">
        <v>-20726937.092487998</v>
      </c>
      <c r="J5643" s="8">
        <v>-59225344.993341997</v>
      </c>
    </row>
    <row r="5644" spans="1:10" x14ac:dyDescent="0.2">
      <c r="A5644" s="14" t="s">
        <v>5885</v>
      </c>
      <c r="B5644" s="7" t="s">
        <v>5863</v>
      </c>
      <c r="C5644" s="8">
        <v>39065351.823582999</v>
      </c>
      <c r="D5644" s="8">
        <v>19982663.332373008</v>
      </c>
      <c r="E5644" s="8">
        <v>416.66667200000001</v>
      </c>
      <c r="F5644" s="8">
        <v>-17841750.384282999</v>
      </c>
      <c r="G5644" s="8">
        <v>-16287033.748749997</v>
      </c>
      <c r="H5644" s="8">
        <v>-3057415.7670270037</v>
      </c>
      <c r="I5644" s="8">
        <v>-21324163.855428997</v>
      </c>
      <c r="J5644" s="8">
        <v>-59048431.822628006</v>
      </c>
    </row>
    <row r="5645" spans="1:10" x14ac:dyDescent="0.2">
      <c r="A5645" s="14" t="s">
        <v>5886</v>
      </c>
      <c r="B5645" s="7" t="s">
        <v>5863</v>
      </c>
      <c r="C5645" s="8">
        <v>38974913.459228002</v>
      </c>
      <c r="D5645" s="8">
        <v>19967937.392829005</v>
      </c>
      <c r="E5645" s="8">
        <v>2511944.444443</v>
      </c>
      <c r="F5645" s="8">
        <v>-17912802.284169998</v>
      </c>
      <c r="G5645" s="8">
        <v>-16124679.053488998</v>
      </c>
      <c r="H5645" s="8">
        <v>-3456443.5022639972</v>
      </c>
      <c r="I5645" s="8">
        <v>-21081834.643325005</v>
      </c>
      <c r="J5645" s="8">
        <v>-61454795.296500012</v>
      </c>
    </row>
    <row r="5646" spans="1:10" x14ac:dyDescent="0.2">
      <c r="A5646" s="14" t="s">
        <v>5887</v>
      </c>
      <c r="B5646" s="7" t="s">
        <v>5888</v>
      </c>
      <c r="C5646" s="8">
        <v>40377932.852495</v>
      </c>
      <c r="D5646" s="8">
        <v>19832984.843848996</v>
      </c>
      <c r="E5646" s="8">
        <v>2506666.66671</v>
      </c>
      <c r="F5646" s="8">
        <v>-18672215.379581999</v>
      </c>
      <c r="G5646" s="8">
        <v>-16353258.067917002</v>
      </c>
      <c r="H5646" s="8">
        <v>-4146105.2058650004</v>
      </c>
      <c r="I5646" s="8">
        <v>-20849242.019832004</v>
      </c>
      <c r="J5646" s="8">
        <v>-62717584.363053992</v>
      </c>
    </row>
    <row r="5647" spans="1:10" x14ac:dyDescent="0.2">
      <c r="A5647" s="14" t="s">
        <v>5889</v>
      </c>
      <c r="B5647" s="7" t="s">
        <v>5888</v>
      </c>
      <c r="C5647" s="8">
        <v>39448258.986995995</v>
      </c>
      <c r="D5647" s="8">
        <v>19558776.598376997</v>
      </c>
      <c r="E5647" s="8">
        <v>2496527.7777820001</v>
      </c>
      <c r="F5647" s="8">
        <v>-18236198.999536999</v>
      </c>
      <c r="G5647" s="8">
        <v>-16768017.75732201</v>
      </c>
      <c r="H5647" s="8">
        <v>-5335469.7294959957</v>
      </c>
      <c r="I5647" s="8">
        <v>-20848317.155758005</v>
      </c>
      <c r="J5647" s="8">
        <v>-61503563.363154992</v>
      </c>
    </row>
    <row r="5648" spans="1:10" x14ac:dyDescent="0.2">
      <c r="A5648" s="14" t="s">
        <v>5890</v>
      </c>
      <c r="B5648" s="7" t="s">
        <v>5888</v>
      </c>
      <c r="C5648" s="8">
        <v>42527319.092116997</v>
      </c>
      <c r="D5648" s="8">
        <v>19541744.560769998</v>
      </c>
      <c r="E5648" s="8">
        <v>2501527.7778170002</v>
      </c>
      <c r="F5648" s="8">
        <v>-18304581.329857998</v>
      </c>
      <c r="G5648" s="8">
        <v>-17736204.405470002</v>
      </c>
      <c r="H5648" s="8">
        <v>-7094997.1612410005</v>
      </c>
      <c r="I5648" s="8">
        <v>-20655132.553107005</v>
      </c>
      <c r="J5648" s="8">
        <v>-64570591.430703998</v>
      </c>
    </row>
    <row r="5649" spans="1:10" x14ac:dyDescent="0.2">
      <c r="A5649" s="14" t="s">
        <v>5891</v>
      </c>
      <c r="B5649" s="7" t="s">
        <v>5888</v>
      </c>
      <c r="C5649" s="8">
        <v>42583648.633283004</v>
      </c>
      <c r="D5649" s="8">
        <v>19431009.209247004</v>
      </c>
      <c r="E5649" s="8">
        <v>2496944.4444010002</v>
      </c>
      <c r="F5649" s="8">
        <v>-18150445.312380001</v>
      </c>
      <c r="G5649" s="8">
        <v>-17810675.174414001</v>
      </c>
      <c r="H5649" s="8">
        <v>-8198604.7232510019</v>
      </c>
      <c r="I5649" s="8">
        <v>-21755140.767852999</v>
      </c>
      <c r="J5649" s="8">
        <v>-64511602.286931016</v>
      </c>
    </row>
    <row r="5650" spans="1:10" x14ac:dyDescent="0.2">
      <c r="A5650" s="14" t="s">
        <v>5892</v>
      </c>
      <c r="B5650" s="7" t="s">
        <v>5888</v>
      </c>
      <c r="C5650" s="8">
        <v>42560789.674428999</v>
      </c>
      <c r="D5650" s="8">
        <v>19418450.034650005</v>
      </c>
      <c r="E5650" s="8">
        <v>2517777.7777940002</v>
      </c>
      <c r="F5650" s="8">
        <v>-18208569.005066</v>
      </c>
      <c r="G5650" s="8">
        <v>-17840063.087849997</v>
      </c>
      <c r="H5650" s="8">
        <v>-8332927.0026400015</v>
      </c>
      <c r="I5650" s="8">
        <v>-21765208.985799</v>
      </c>
      <c r="J5650" s="8">
        <v>-64497017.486873008</v>
      </c>
    </row>
    <row r="5651" spans="1:10" x14ac:dyDescent="0.2">
      <c r="A5651" s="14" t="s">
        <v>5893</v>
      </c>
      <c r="B5651" s="7" t="s">
        <v>5888</v>
      </c>
      <c r="C5651" s="8">
        <v>42534014.371650994</v>
      </c>
      <c r="D5651" s="8">
        <v>20300351.656220995</v>
      </c>
      <c r="E5651" s="8">
        <v>0</v>
      </c>
      <c r="F5651" s="8">
        <v>-18177035.907565001</v>
      </c>
      <c r="G5651" s="8">
        <v>-17143286.849073995</v>
      </c>
      <c r="H5651" s="8">
        <v>-8153123.6396369915</v>
      </c>
      <c r="I5651" s="8">
        <v>-21749914.642491996</v>
      </c>
      <c r="J5651" s="8">
        <v>-62834366.027871989</v>
      </c>
    </row>
    <row r="5652" spans="1:10" x14ac:dyDescent="0.2">
      <c r="A5652" s="14" t="s">
        <v>5894</v>
      </c>
      <c r="B5652" s="7" t="s">
        <v>5888</v>
      </c>
      <c r="C5652" s="8">
        <v>42440929.061582997</v>
      </c>
      <c r="D5652" s="8">
        <v>20403121.811561</v>
      </c>
      <c r="E5652" s="8">
        <v>-4722.2222119999997</v>
      </c>
      <c r="F5652" s="8">
        <v>-18019852.162422001</v>
      </c>
      <c r="G5652" s="8">
        <v>-17112301.172107998</v>
      </c>
      <c r="H5652" s="8">
        <v>-7912782.9495639978</v>
      </c>
      <c r="I5652" s="8">
        <v>-21752161.514337</v>
      </c>
      <c r="J5652" s="8">
        <v>-62839328.650931999</v>
      </c>
    </row>
    <row r="5653" spans="1:10" x14ac:dyDescent="0.2">
      <c r="A5653" s="14" t="s">
        <v>5895</v>
      </c>
      <c r="B5653" s="7" t="s">
        <v>5888</v>
      </c>
      <c r="C5653" s="8">
        <v>42398061.004036002</v>
      </c>
      <c r="D5653" s="8">
        <v>19974252.864182007</v>
      </c>
      <c r="E5653" s="8">
        <v>0</v>
      </c>
      <c r="F5653" s="8">
        <v>-17994043.775609996</v>
      </c>
      <c r="G5653" s="8">
        <v>-16843040.370906997</v>
      </c>
      <c r="H5653" s="8">
        <v>-7252046.5736049954</v>
      </c>
      <c r="I5653" s="8">
        <v>-21745592.703679994</v>
      </c>
      <c r="J5653" s="8">
        <v>-62372313.868218005</v>
      </c>
    </row>
    <row r="5654" spans="1:10" x14ac:dyDescent="0.2">
      <c r="A5654" s="14" t="s">
        <v>5896</v>
      </c>
      <c r="B5654" s="7" t="s">
        <v>5888</v>
      </c>
      <c r="C5654" s="8">
        <v>42383569.825420998</v>
      </c>
      <c r="D5654" s="8">
        <v>19971187.425970007</v>
      </c>
      <c r="E5654" s="8">
        <v>0</v>
      </c>
      <c r="F5654" s="8">
        <v>-16307750.729639998</v>
      </c>
      <c r="G5654" s="8">
        <v>-17135147.488795999</v>
      </c>
      <c r="H5654" s="8">
        <v>-6785729.4234310053</v>
      </c>
      <c r="I5654" s="8">
        <v>-21773025.894330993</v>
      </c>
      <c r="J5654" s="8">
        <v>-62354757.251391008</v>
      </c>
    </row>
    <row r="5655" spans="1:10" x14ac:dyDescent="0.2">
      <c r="A5655" s="14" t="s">
        <v>5897</v>
      </c>
      <c r="B5655" s="7" t="s">
        <v>5888</v>
      </c>
      <c r="C5655" s="8">
        <v>41888357.223034002</v>
      </c>
      <c r="D5655" s="8">
        <v>19943714.509587992</v>
      </c>
      <c r="E5655" s="8">
        <v>0</v>
      </c>
      <c r="F5655" s="8">
        <v>-14767728.829680001</v>
      </c>
      <c r="G5655" s="8">
        <v>-17562727.591098003</v>
      </c>
      <c r="H5655" s="8">
        <v>-6498152.4216179978</v>
      </c>
      <c r="I5655" s="8">
        <v>-21765907.906305999</v>
      </c>
      <c r="J5655" s="8">
        <v>-61832071.732621998</v>
      </c>
    </row>
    <row r="5656" spans="1:10" x14ac:dyDescent="0.2">
      <c r="A5656" s="14" t="s">
        <v>5898</v>
      </c>
      <c r="B5656" s="7" t="s">
        <v>5888</v>
      </c>
      <c r="C5656" s="8">
        <v>41901592.202032</v>
      </c>
      <c r="D5656" s="8">
        <v>20145719.608449999</v>
      </c>
      <c r="E5656" s="8">
        <v>138.88891599999999</v>
      </c>
      <c r="F5656" s="8">
        <v>-14992331.666328</v>
      </c>
      <c r="G5656" s="8">
        <v>-19677157.824980006</v>
      </c>
      <c r="H5656" s="8">
        <v>-6343565.298372006</v>
      </c>
      <c r="I5656" s="8">
        <v>-20291939.16282</v>
      </c>
      <c r="J5656" s="8">
        <v>-62047450.699397996</v>
      </c>
    </row>
    <row r="5657" spans="1:10" x14ac:dyDescent="0.2">
      <c r="A5657" s="14" t="s">
        <v>5899</v>
      </c>
      <c r="B5657" s="7" t="s">
        <v>5888</v>
      </c>
      <c r="C5657" s="8">
        <v>42263551.912003003</v>
      </c>
      <c r="D5657" s="8">
        <v>20173221.229900002</v>
      </c>
      <c r="E5657" s="8">
        <v>2512083.3333129999</v>
      </c>
      <c r="F5657" s="8">
        <v>-15294975.489909001</v>
      </c>
      <c r="G5657" s="8">
        <v>-22275189.259528004</v>
      </c>
      <c r="H5657" s="8">
        <v>-6958908.0330550028</v>
      </c>
      <c r="I5657" s="8">
        <v>-20587494.050840005</v>
      </c>
      <c r="J5657" s="8">
        <v>-64948856.475216009</v>
      </c>
    </row>
    <row r="5658" spans="1:10" x14ac:dyDescent="0.2">
      <c r="A5658" s="14" t="s">
        <v>5900</v>
      </c>
      <c r="B5658" s="7" t="s">
        <v>5888</v>
      </c>
      <c r="C5658" s="8">
        <v>42344885.532920003</v>
      </c>
      <c r="D5658" s="8">
        <v>20428785.922167011</v>
      </c>
      <c r="E5658" s="8">
        <v>2506944.444466</v>
      </c>
      <c r="F5658" s="8">
        <v>-15484487.357689997</v>
      </c>
      <c r="G5658" s="8">
        <v>-24907104.726429012</v>
      </c>
      <c r="H5658" s="8">
        <v>-7283119.5000929972</v>
      </c>
      <c r="I5658" s="8">
        <v>-20590434.070374001</v>
      </c>
      <c r="J5658" s="8">
        <v>-65280615.899553016</v>
      </c>
    </row>
    <row r="5659" spans="1:10" x14ac:dyDescent="0.2">
      <c r="A5659" s="14" t="s">
        <v>5901</v>
      </c>
      <c r="B5659" s="7" t="s">
        <v>5888</v>
      </c>
      <c r="C5659" s="8">
        <v>42242816.689988993</v>
      </c>
      <c r="D5659" s="8">
        <v>20436359.891190004</v>
      </c>
      <c r="E5659" s="8">
        <v>2496805.5555759999</v>
      </c>
      <c r="F5659" s="8">
        <v>-16407884.004063001</v>
      </c>
      <c r="G5659" s="8">
        <v>-26408855.389399022</v>
      </c>
      <c r="H5659" s="8">
        <v>-6509172.1026040064</v>
      </c>
      <c r="I5659" s="8">
        <v>-20597717.128026001</v>
      </c>
      <c r="J5659" s="8">
        <v>-65175982.13675499</v>
      </c>
    </row>
    <row r="5660" spans="1:10" x14ac:dyDescent="0.2">
      <c r="A5660" s="14" t="s">
        <v>5902</v>
      </c>
      <c r="B5660" s="7" t="s">
        <v>5888</v>
      </c>
      <c r="C5660" s="8">
        <v>41050343.825211003</v>
      </c>
      <c r="D5660" s="8">
        <v>20497642.318978999</v>
      </c>
      <c r="E5660" s="8">
        <v>2498333.3333549998</v>
      </c>
      <c r="F5660" s="8">
        <v>-18834876.993639</v>
      </c>
      <c r="G5660" s="8">
        <v>-26801291.679550998</v>
      </c>
      <c r="H5660" s="8">
        <v>-5720808.7766229995</v>
      </c>
      <c r="I5660" s="8">
        <v>-19532775.570788</v>
      </c>
      <c r="J5660" s="8">
        <v>-64046319.477545001</v>
      </c>
    </row>
    <row r="5661" spans="1:10" x14ac:dyDescent="0.2">
      <c r="A5661" s="14" t="s">
        <v>5903</v>
      </c>
      <c r="B5661" s="7" t="s">
        <v>5888</v>
      </c>
      <c r="C5661" s="8">
        <v>40420849.953535996</v>
      </c>
      <c r="D5661" s="8">
        <v>20440875.660598997</v>
      </c>
      <c r="E5661" s="8">
        <v>2496388.8888929999</v>
      </c>
      <c r="F5661" s="8">
        <v>-19540796.430198997</v>
      </c>
      <c r="G5661" s="8">
        <v>-26629285.570065003</v>
      </c>
      <c r="H5661" s="8">
        <v>-4982770.5523929978</v>
      </c>
      <c r="I5661" s="8">
        <v>-15771687.266421001</v>
      </c>
      <c r="J5661" s="8">
        <v>-63358114.503027998</v>
      </c>
    </row>
    <row r="5662" spans="1:10" x14ac:dyDescent="0.2">
      <c r="A5662" s="14" t="s">
        <v>5904</v>
      </c>
      <c r="B5662" s="7" t="s">
        <v>5888</v>
      </c>
      <c r="C5662" s="8">
        <v>40412866.600975998</v>
      </c>
      <c r="D5662" s="8">
        <v>20525946.460028995</v>
      </c>
      <c r="E5662" s="8">
        <v>2499722.2222139998</v>
      </c>
      <c r="F5662" s="8">
        <v>-21029742.936562002</v>
      </c>
      <c r="G5662" s="8">
        <v>-26128290.013948996</v>
      </c>
      <c r="H5662" s="8">
        <v>-4460264.7973579997</v>
      </c>
      <c r="I5662" s="8">
        <v>-15617921.468033999</v>
      </c>
      <c r="J5662" s="8">
        <v>-63438535.283218995</v>
      </c>
    </row>
    <row r="5663" spans="1:10" x14ac:dyDescent="0.2">
      <c r="A5663" s="14" t="s">
        <v>5905</v>
      </c>
      <c r="B5663" s="7" t="s">
        <v>5888</v>
      </c>
      <c r="C5663" s="8">
        <v>40329608.652513996</v>
      </c>
      <c r="D5663" s="8">
        <v>20640179.447589003</v>
      </c>
      <c r="E5663" s="8">
        <v>4666844.1733539999</v>
      </c>
      <c r="F5663" s="8">
        <v>-21706781.819918998</v>
      </c>
      <c r="G5663" s="8">
        <v>-26358553.355960995</v>
      </c>
      <c r="H5663" s="8">
        <v>-3947043.9961799984</v>
      </c>
      <c r="I5663" s="8">
        <v>-15623043.101862999</v>
      </c>
      <c r="J5663" s="8">
        <v>-65636632.273456998</v>
      </c>
    </row>
    <row r="5664" spans="1:10" x14ac:dyDescent="0.2">
      <c r="A5664" s="14" t="s">
        <v>5906</v>
      </c>
      <c r="B5664" s="7" t="s">
        <v>5888</v>
      </c>
      <c r="C5664" s="8">
        <v>40460026.205573998</v>
      </c>
      <c r="D5664" s="8">
        <v>20916226.635522999</v>
      </c>
      <c r="E5664" s="8">
        <v>5228346.2807149999</v>
      </c>
      <c r="F5664" s="8">
        <v>-21035238.806405</v>
      </c>
      <c r="G5664" s="8">
        <v>-27232138.604166005</v>
      </c>
      <c r="H5664" s="8">
        <v>-3554079.3676909972</v>
      </c>
      <c r="I5664" s="8">
        <v>-15629652.308759999</v>
      </c>
      <c r="J5664" s="8">
        <v>-66604599.121812001</v>
      </c>
    </row>
    <row r="5665" spans="1:10" x14ac:dyDescent="0.2">
      <c r="A5665" s="14" t="s">
        <v>5907</v>
      </c>
      <c r="B5665" s="7" t="s">
        <v>5888</v>
      </c>
      <c r="C5665" s="8">
        <v>39178472.245213002</v>
      </c>
      <c r="D5665" s="8">
        <v>20921890.516329002</v>
      </c>
      <c r="E5665" s="8">
        <v>5176424.2165050004</v>
      </c>
      <c r="F5665" s="8">
        <v>-20522927.186020002</v>
      </c>
      <c r="G5665" s="8">
        <v>-27415874.755746987</v>
      </c>
      <c r="H5665" s="8">
        <v>-3418280.3773339991</v>
      </c>
      <c r="I5665" s="8">
        <v>-15624543.589793</v>
      </c>
      <c r="J5665" s="8">
        <v>-65276786.978047006</v>
      </c>
    </row>
    <row r="5666" spans="1:10" x14ac:dyDescent="0.2">
      <c r="A5666" s="14" t="s">
        <v>5908</v>
      </c>
      <c r="B5666" s="7" t="s">
        <v>5888</v>
      </c>
      <c r="C5666" s="8">
        <v>38868092.156793997</v>
      </c>
      <c r="D5666" s="8">
        <v>20880746.176321011</v>
      </c>
      <c r="E5666" s="8">
        <v>6800277.0464289999</v>
      </c>
      <c r="F5666" s="8">
        <v>-21465183.992348999</v>
      </c>
      <c r="G5666" s="8">
        <v>-26631870.712047011</v>
      </c>
      <c r="H5666" s="8">
        <v>-3471203.2058540005</v>
      </c>
      <c r="I5666" s="8">
        <v>-15623642.377091</v>
      </c>
      <c r="J5666" s="8">
        <v>-66549115.379544012</v>
      </c>
    </row>
    <row r="5667" spans="1:10" x14ac:dyDescent="0.2">
      <c r="A5667" s="14" t="s">
        <v>5909</v>
      </c>
      <c r="B5667" s="7" t="s">
        <v>5888</v>
      </c>
      <c r="C5667" s="8">
        <v>37257780.923988</v>
      </c>
      <c r="D5667" s="8">
        <v>20870318.018754993</v>
      </c>
      <c r="E5667" s="8">
        <v>8739172.275994001</v>
      </c>
      <c r="F5667" s="8">
        <v>-20608547.992719002</v>
      </c>
      <c r="G5667" s="8">
        <v>-26771264.026688993</v>
      </c>
      <c r="H5667" s="8">
        <v>-3630583.908538003</v>
      </c>
      <c r="I5667" s="8">
        <v>-15628600.786256</v>
      </c>
      <c r="J5667" s="8">
        <v>-66867271.218736991</v>
      </c>
    </row>
    <row r="5668" spans="1:10" x14ac:dyDescent="0.2">
      <c r="A5668" s="14" t="s">
        <v>5910</v>
      </c>
      <c r="B5668" s="7" t="s">
        <v>5888</v>
      </c>
      <c r="C5668" s="8">
        <v>35365975.425677001</v>
      </c>
      <c r="D5668" s="8">
        <v>22208975.012984999</v>
      </c>
      <c r="E5668" s="8">
        <v>8689543.264742</v>
      </c>
      <c r="F5668" s="8">
        <v>-20169710.993492</v>
      </c>
      <c r="G5668" s="8">
        <v>-26803432.474402994</v>
      </c>
      <c r="H5668" s="8">
        <v>-4068085.8455500007</v>
      </c>
      <c r="I5668" s="8">
        <v>-15623025.241905002</v>
      </c>
      <c r="J5668" s="8">
        <v>-66264493.703404002</v>
      </c>
    </row>
    <row r="5669" spans="1:10" x14ac:dyDescent="0.2">
      <c r="A5669" s="14" t="s">
        <v>5911</v>
      </c>
      <c r="B5669" s="7" t="s">
        <v>5888</v>
      </c>
      <c r="C5669" s="8">
        <v>34484202.576733001</v>
      </c>
      <c r="D5669" s="8">
        <v>22879465.913373999</v>
      </c>
      <c r="E5669" s="8">
        <v>10667822.357787</v>
      </c>
      <c r="F5669" s="8">
        <v>-20348497.867456</v>
      </c>
      <c r="G5669" s="8">
        <v>-26995069.671454001</v>
      </c>
      <c r="H5669" s="8">
        <v>-5001944.106069996</v>
      </c>
      <c r="I5669" s="8">
        <v>-15630503.881270001</v>
      </c>
      <c r="J5669" s="8">
        <v>-68031490.847893998</v>
      </c>
    </row>
    <row r="5670" spans="1:10" x14ac:dyDescent="0.2">
      <c r="A5670" s="14" t="s">
        <v>5912</v>
      </c>
      <c r="B5670" s="7" t="s">
        <v>5913</v>
      </c>
      <c r="C5670" s="8">
        <v>36959863.148382001</v>
      </c>
      <c r="D5670" s="8">
        <v>24005752.495237991</v>
      </c>
      <c r="E5670" s="8">
        <v>9058394.9471780006</v>
      </c>
      <c r="F5670" s="8">
        <v>-20332636.152196996</v>
      </c>
      <c r="G5670" s="8">
        <v>-28090154.679038998</v>
      </c>
      <c r="H5670" s="8">
        <v>-7126987.864527001</v>
      </c>
      <c r="I5670" s="8">
        <v>-15237322.055194</v>
      </c>
      <c r="J5670" s="8">
        <v>-70024010.590797991</v>
      </c>
    </row>
    <row r="5671" spans="1:10" x14ac:dyDescent="0.2">
      <c r="A5671" s="14" t="s">
        <v>5914</v>
      </c>
      <c r="B5671" s="7" t="s">
        <v>5913</v>
      </c>
      <c r="C5671" s="8">
        <v>37230153.004763998</v>
      </c>
      <c r="D5671" s="8">
        <v>25679468.648546003</v>
      </c>
      <c r="E5671" s="8">
        <v>8835395.2542110011</v>
      </c>
      <c r="F5671" s="8">
        <v>-18126374.891711999</v>
      </c>
      <c r="G5671" s="8">
        <v>-27915161.274186</v>
      </c>
      <c r="H5671" s="8">
        <v>-9692217.4573069923</v>
      </c>
      <c r="I5671" s="8">
        <v>-15855955.938029999</v>
      </c>
      <c r="J5671" s="8">
        <v>-71745016.907521009</v>
      </c>
    </row>
    <row r="5672" spans="1:10" x14ac:dyDescent="0.2">
      <c r="A5672" s="14" t="s">
        <v>5915</v>
      </c>
      <c r="B5672" s="7" t="s">
        <v>5913</v>
      </c>
      <c r="C5672" s="8">
        <v>36991110.003798001</v>
      </c>
      <c r="D5672" s="8">
        <v>27059677.173445001</v>
      </c>
      <c r="E5672" s="8">
        <v>6296017.767244</v>
      </c>
      <c r="F5672" s="8">
        <v>-17900584.728963997</v>
      </c>
      <c r="G5672" s="8">
        <v>-28018254.544220977</v>
      </c>
      <c r="H5672" s="8">
        <v>-10529350.210328002</v>
      </c>
      <c r="I5672" s="8">
        <v>-15857002.200196</v>
      </c>
      <c r="J5672" s="8">
        <v>-70346804.944487005</v>
      </c>
    </row>
    <row r="5673" spans="1:10" x14ac:dyDescent="0.2">
      <c r="A5673" s="14" t="s">
        <v>5916</v>
      </c>
      <c r="B5673" s="7" t="s">
        <v>5913</v>
      </c>
      <c r="C5673" s="8">
        <v>37044118.074205004</v>
      </c>
      <c r="D5673" s="8">
        <v>26828336.928286999</v>
      </c>
      <c r="E5673" s="8">
        <v>6190490.6784669999</v>
      </c>
      <c r="F5673" s="8">
        <v>-17017599.696246997</v>
      </c>
      <c r="G5673" s="8">
        <v>-27171356.625972003</v>
      </c>
      <c r="H5673" s="8">
        <v>-10099217.176529996</v>
      </c>
      <c r="I5673" s="8">
        <v>-15229155.065045001</v>
      </c>
      <c r="J5673" s="8">
        <v>-70062945.680959001</v>
      </c>
    </row>
    <row r="5674" spans="1:10" x14ac:dyDescent="0.2">
      <c r="A5674" s="14" t="s">
        <v>5917</v>
      </c>
      <c r="B5674" s="7" t="s">
        <v>5913</v>
      </c>
      <c r="C5674" s="8">
        <v>37333107.071052998</v>
      </c>
      <c r="D5674" s="8">
        <v>26580961.970863</v>
      </c>
      <c r="E5674" s="8">
        <v>8720659.0591829997</v>
      </c>
      <c r="F5674" s="8">
        <v>-16842779.686114002</v>
      </c>
      <c r="G5674" s="8">
        <v>-26446734.851566996</v>
      </c>
      <c r="H5674" s="8">
        <v>-9154442.8922399934</v>
      </c>
      <c r="I5674" s="8">
        <v>-15235408.634434998</v>
      </c>
      <c r="J5674" s="8">
        <v>-72634728.101098999</v>
      </c>
    </row>
    <row r="5675" spans="1:10" x14ac:dyDescent="0.2">
      <c r="A5675" s="14" t="s">
        <v>5918</v>
      </c>
      <c r="B5675" s="7" t="s">
        <v>5913</v>
      </c>
      <c r="C5675" s="8">
        <v>37311099.435592003</v>
      </c>
      <c r="D5675" s="8">
        <v>26611901.417536996</v>
      </c>
      <c r="E5675" s="8">
        <v>8739328.9986080006</v>
      </c>
      <c r="F5675" s="8">
        <v>-17688794.447881002</v>
      </c>
      <c r="G5675" s="8">
        <v>-26732975.653402992</v>
      </c>
      <c r="H5675" s="8">
        <v>-8840246.4289529976</v>
      </c>
      <c r="I5675" s="8">
        <v>-15233373.253696</v>
      </c>
      <c r="J5675" s="8">
        <v>-72662329.851736993</v>
      </c>
    </row>
    <row r="5676" spans="1:10" x14ac:dyDescent="0.2">
      <c r="A5676" s="14" t="s">
        <v>5919</v>
      </c>
      <c r="B5676" s="7" t="s">
        <v>5913</v>
      </c>
      <c r="C5676" s="8">
        <v>33457444.372275997</v>
      </c>
      <c r="D5676" s="8">
        <v>26495193.399746001</v>
      </c>
      <c r="E5676" s="8">
        <v>8620057.8358340003</v>
      </c>
      <c r="F5676" s="8">
        <v>-17657331.315576002</v>
      </c>
      <c r="G5676" s="8">
        <v>-27089050.006919995</v>
      </c>
      <c r="H5676" s="8">
        <v>-8704001.104194995</v>
      </c>
      <c r="I5676" s="8">
        <v>-15225467.399815001</v>
      </c>
      <c r="J5676" s="8">
        <v>-68572695.607855991</v>
      </c>
    </row>
    <row r="5677" spans="1:10" x14ac:dyDescent="0.2">
      <c r="A5677" s="14" t="s">
        <v>5920</v>
      </c>
      <c r="B5677" s="7" t="s">
        <v>5913</v>
      </c>
      <c r="C5677" s="8">
        <v>31912016.048291001</v>
      </c>
      <c r="D5677" s="8">
        <v>26499449.019715998</v>
      </c>
      <c r="E5677" s="8">
        <v>8261566.0466510002</v>
      </c>
      <c r="F5677" s="8">
        <v>-16006558.149516001</v>
      </c>
      <c r="G5677" s="8">
        <v>-26654701.672185004</v>
      </c>
      <c r="H5677" s="8">
        <v>-8334561.4980959939</v>
      </c>
      <c r="I5677" s="8">
        <v>-15218201.666545002</v>
      </c>
      <c r="J5677" s="8">
        <v>-66673031.114657998</v>
      </c>
    </row>
    <row r="5678" spans="1:10" x14ac:dyDescent="0.2">
      <c r="A5678" s="14" t="s">
        <v>5921</v>
      </c>
      <c r="B5678" s="7" t="s">
        <v>5913</v>
      </c>
      <c r="C5678" s="8">
        <v>29145439.289765999</v>
      </c>
      <c r="D5678" s="8">
        <v>23682033.001061998</v>
      </c>
      <c r="E5678" s="8">
        <v>11917588.882208999</v>
      </c>
      <c r="F5678" s="8">
        <v>-16041841.383144002</v>
      </c>
      <c r="G5678" s="8">
        <v>-26254714.383236989</v>
      </c>
      <c r="H5678" s="8">
        <v>-7861434.4285340104</v>
      </c>
      <c r="I5678" s="8">
        <v>-15216036.062776001</v>
      </c>
      <c r="J5678" s="8">
        <v>-64745061.173036993</v>
      </c>
    </row>
    <row r="5679" spans="1:10" x14ac:dyDescent="0.2">
      <c r="A5679" s="14" t="s">
        <v>5922</v>
      </c>
      <c r="B5679" s="7" t="s">
        <v>5913</v>
      </c>
      <c r="C5679" s="8">
        <v>26636283.815621</v>
      </c>
      <c r="D5679" s="8">
        <v>23680078.286807999</v>
      </c>
      <c r="E5679" s="8">
        <v>11018352.212777</v>
      </c>
      <c r="F5679" s="8">
        <v>-13802533.183827</v>
      </c>
      <c r="G5679" s="8">
        <v>-26352233.967611004</v>
      </c>
      <c r="H5679" s="8">
        <v>-7726765.8462909944</v>
      </c>
      <c r="I5679" s="8">
        <v>-15221704.380045</v>
      </c>
      <c r="J5679" s="8">
        <v>-61334714.315206006</v>
      </c>
    </row>
    <row r="5680" spans="1:10" x14ac:dyDescent="0.2">
      <c r="A5680" s="14" t="s">
        <v>5923</v>
      </c>
      <c r="B5680" s="7" t="s">
        <v>5913</v>
      </c>
      <c r="C5680" s="8">
        <v>27231935.930032998</v>
      </c>
      <c r="D5680" s="8">
        <v>23298811.775948998</v>
      </c>
      <c r="E5680" s="8">
        <v>11067691.823624</v>
      </c>
      <c r="F5680" s="8">
        <v>-15457627.624988999</v>
      </c>
      <c r="G5680" s="8">
        <v>-26788423.222270004</v>
      </c>
      <c r="H5680" s="8">
        <v>-8071730.2942089951</v>
      </c>
      <c r="I5680" s="8">
        <v>-15229720.375989998</v>
      </c>
      <c r="J5680" s="8">
        <v>-61598439.529606</v>
      </c>
    </row>
    <row r="5681" spans="1:10" x14ac:dyDescent="0.2">
      <c r="A5681" s="14" t="s">
        <v>5924</v>
      </c>
      <c r="B5681" s="7" t="s">
        <v>5913</v>
      </c>
      <c r="C5681" s="8">
        <v>28231090.246470999</v>
      </c>
      <c r="D5681" s="8">
        <v>22612843.064094007</v>
      </c>
      <c r="E5681" s="8">
        <v>12697124.640397999</v>
      </c>
      <c r="F5681" s="8">
        <v>-15736348.465446003</v>
      </c>
      <c r="G5681" s="8">
        <v>-27015702.996028997</v>
      </c>
      <c r="H5681" s="8">
        <v>-9540441.959435001</v>
      </c>
      <c r="I5681" s="8">
        <v>-15232381.953567998</v>
      </c>
      <c r="J5681" s="8">
        <v>-63541057.950963005</v>
      </c>
    </row>
    <row r="5682" spans="1:10" x14ac:dyDescent="0.2">
      <c r="A5682" s="14" t="s">
        <v>5925</v>
      </c>
      <c r="B5682" s="7" t="s">
        <v>5913</v>
      </c>
      <c r="C5682" s="8">
        <v>27872201.805717003</v>
      </c>
      <c r="D5682" s="8">
        <v>22400040.584881999</v>
      </c>
      <c r="E5682" s="8">
        <v>13182707.810537001</v>
      </c>
      <c r="F5682" s="8">
        <v>-15074072.258079002</v>
      </c>
      <c r="G5682" s="8">
        <v>-27042190.602526989</v>
      </c>
      <c r="H5682" s="8">
        <v>-9661056.5992710013</v>
      </c>
      <c r="I5682" s="8">
        <v>-15226829.731421001</v>
      </c>
      <c r="J5682" s="8">
        <v>-63454950.201136</v>
      </c>
    </row>
    <row r="5683" spans="1:10" x14ac:dyDescent="0.2">
      <c r="A5683" s="14" t="s">
        <v>5926</v>
      </c>
      <c r="B5683" s="7" t="s">
        <v>5913</v>
      </c>
      <c r="C5683" s="8">
        <v>29836744.793192998</v>
      </c>
      <c r="D5683" s="8">
        <v>22249039.207148999</v>
      </c>
      <c r="E5683" s="8">
        <v>13046076.919724999</v>
      </c>
      <c r="F5683" s="8">
        <v>-14621675.667754</v>
      </c>
      <c r="G5683" s="8">
        <v>-27338747.615371</v>
      </c>
      <c r="H5683" s="8">
        <v>-8727028.6566259973</v>
      </c>
      <c r="I5683" s="8">
        <v>-15222022.219594</v>
      </c>
      <c r="J5683" s="8">
        <v>-65131860.920066997</v>
      </c>
    </row>
    <row r="5684" spans="1:10" x14ac:dyDescent="0.2">
      <c r="A5684" s="14" t="s">
        <v>5927</v>
      </c>
      <c r="B5684" s="7" t="s">
        <v>5913</v>
      </c>
      <c r="C5684" s="8">
        <v>32371135.550636005</v>
      </c>
      <c r="D5684" s="8">
        <v>22113802.624358993</v>
      </c>
      <c r="E5684" s="8">
        <v>11931775.675566001</v>
      </c>
      <c r="F5684" s="8">
        <v>-14421882.165509</v>
      </c>
      <c r="G5684" s="8">
        <v>-27825866.490434993</v>
      </c>
      <c r="H5684" s="8">
        <v>-8249374.2884689951</v>
      </c>
      <c r="I5684" s="8">
        <v>-15220883.166284001</v>
      </c>
      <c r="J5684" s="8">
        <v>-66416713.850561</v>
      </c>
    </row>
    <row r="5685" spans="1:10" x14ac:dyDescent="0.2">
      <c r="A5685" s="14" t="s">
        <v>5928</v>
      </c>
      <c r="B5685" s="7" t="s">
        <v>5913</v>
      </c>
      <c r="C5685" s="8">
        <v>32715835.965427</v>
      </c>
      <c r="D5685" s="8">
        <v>22087478.759255998</v>
      </c>
      <c r="E5685" s="8">
        <v>12058398.186097</v>
      </c>
      <c r="F5685" s="8">
        <v>-19377939.730142996</v>
      </c>
      <c r="G5685" s="8">
        <v>-27500944.859785002</v>
      </c>
      <c r="H5685" s="8">
        <v>-7481127.0220179921</v>
      </c>
      <c r="I5685" s="8">
        <v>-15219764.698873</v>
      </c>
      <c r="J5685" s="8">
        <v>-66861712.910779998</v>
      </c>
    </row>
    <row r="5686" spans="1:10" x14ac:dyDescent="0.2">
      <c r="A5686" s="14" t="s">
        <v>5929</v>
      </c>
      <c r="B5686" s="7" t="s">
        <v>5913</v>
      </c>
      <c r="C5686" s="8">
        <v>33194192.887012001</v>
      </c>
      <c r="D5686" s="8">
        <v>22174828.228489</v>
      </c>
      <c r="E5686" s="8">
        <v>11862711.097777</v>
      </c>
      <c r="F5686" s="8">
        <v>-20982210.708081003</v>
      </c>
      <c r="G5686" s="8">
        <v>-27144207.262986012</v>
      </c>
      <c r="H5686" s="8">
        <v>-6456246.022456998</v>
      </c>
      <c r="I5686" s="8">
        <v>-15239479.246281998</v>
      </c>
      <c r="J5686" s="8">
        <v>-67231732.213277996</v>
      </c>
    </row>
    <row r="5687" spans="1:10" x14ac:dyDescent="0.2">
      <c r="A5687" s="14" t="s">
        <v>5930</v>
      </c>
      <c r="B5687" s="7" t="s">
        <v>5913</v>
      </c>
      <c r="C5687" s="8">
        <v>35812057.692205004</v>
      </c>
      <c r="D5687" s="8">
        <v>22391645.826941006</v>
      </c>
      <c r="E5687" s="8">
        <v>11514821.430587001</v>
      </c>
      <c r="F5687" s="8">
        <v>-21217395.655061003</v>
      </c>
      <c r="G5687" s="8">
        <v>-26784949.476236001</v>
      </c>
      <c r="H5687" s="8">
        <v>-5250542.3934109956</v>
      </c>
      <c r="I5687" s="8">
        <v>-15229500.522886999</v>
      </c>
      <c r="J5687" s="8">
        <v>-69718524.949733019</v>
      </c>
    </row>
    <row r="5688" spans="1:10" x14ac:dyDescent="0.2">
      <c r="A5688" s="14" t="s">
        <v>5931</v>
      </c>
      <c r="B5688" s="7" t="s">
        <v>5913</v>
      </c>
      <c r="C5688" s="8">
        <v>35423278.542062998</v>
      </c>
      <c r="D5688" s="8">
        <v>20705669.297484994</v>
      </c>
      <c r="E5688" s="8">
        <v>12965339.915034</v>
      </c>
      <c r="F5688" s="8">
        <v>-20151889.398195997</v>
      </c>
      <c r="G5688" s="8">
        <v>-26584992.793649994</v>
      </c>
      <c r="H5688" s="8">
        <v>-4368472.3196009994</v>
      </c>
      <c r="I5688" s="8">
        <v>-15230284.269769</v>
      </c>
      <c r="J5688" s="8">
        <v>-69094287.754581988</v>
      </c>
    </row>
    <row r="5689" spans="1:10" x14ac:dyDescent="0.2">
      <c r="A5689" s="14" t="s">
        <v>5932</v>
      </c>
      <c r="B5689" s="7" t="s">
        <v>5913</v>
      </c>
      <c r="C5689" s="8">
        <v>35374056.526473999</v>
      </c>
      <c r="D5689" s="8">
        <v>20658504.742620997</v>
      </c>
      <c r="E5689" s="8">
        <v>12371737.309965</v>
      </c>
      <c r="F5689" s="8">
        <v>-20409655.052089997</v>
      </c>
      <c r="G5689" s="8">
        <v>-26898638.674477998</v>
      </c>
      <c r="H5689" s="8">
        <v>-4182759.158645994</v>
      </c>
      <c r="I5689" s="8">
        <v>-15223334.108804999</v>
      </c>
      <c r="J5689" s="8">
        <v>-68404298.579059988</v>
      </c>
    </row>
    <row r="5690" spans="1:10" x14ac:dyDescent="0.2">
      <c r="A5690" s="14" t="s">
        <v>5933</v>
      </c>
      <c r="B5690" s="7" t="s">
        <v>5913</v>
      </c>
      <c r="C5690" s="8">
        <v>35665274.274682</v>
      </c>
      <c r="D5690" s="8">
        <v>20655912.910303004</v>
      </c>
      <c r="E5690" s="8">
        <v>10726164.320431998</v>
      </c>
      <c r="F5690" s="8">
        <v>-20327943.237129997</v>
      </c>
      <c r="G5690" s="8">
        <v>-27020820.552661996</v>
      </c>
      <c r="H5690" s="8">
        <v>-4202073.1976610022</v>
      </c>
      <c r="I5690" s="8">
        <v>-15224297.339480001</v>
      </c>
      <c r="J5690" s="8">
        <v>-67047351.505417004</v>
      </c>
    </row>
    <row r="5691" spans="1:10" x14ac:dyDescent="0.2">
      <c r="A5691" s="14" t="s">
        <v>5934</v>
      </c>
      <c r="B5691" s="7" t="s">
        <v>5913</v>
      </c>
      <c r="C5691" s="8">
        <v>35677949.620751001</v>
      </c>
      <c r="D5691" s="8">
        <v>20595859.609753996</v>
      </c>
      <c r="E5691" s="8">
        <v>10736702.438875999</v>
      </c>
      <c r="F5691" s="8">
        <v>-19300610.120097</v>
      </c>
      <c r="G5691" s="8">
        <v>-26906550.920944996</v>
      </c>
      <c r="H5691" s="8">
        <v>-4325551.0288929995</v>
      </c>
      <c r="I5691" s="8">
        <v>-15226237.909848003</v>
      </c>
      <c r="J5691" s="8">
        <v>-67010511.669380993</v>
      </c>
    </row>
    <row r="5692" spans="1:10" x14ac:dyDescent="0.2">
      <c r="A5692" s="14" t="s">
        <v>5935</v>
      </c>
      <c r="B5692" s="7" t="s">
        <v>5913</v>
      </c>
      <c r="C5692" s="8">
        <v>35429061.945143007</v>
      </c>
      <c r="D5692" s="8">
        <v>20483889.907641999</v>
      </c>
      <c r="E5692" s="8">
        <v>12679562.435772</v>
      </c>
      <c r="F5692" s="8">
        <v>-17994465.134783</v>
      </c>
      <c r="G5692" s="8">
        <v>-26909542.423216999</v>
      </c>
      <c r="H5692" s="8">
        <v>-4720672.8126449957</v>
      </c>
      <c r="I5692" s="8">
        <v>-15232714.777515998</v>
      </c>
      <c r="J5692" s="8">
        <v>-68592514.288557008</v>
      </c>
    </row>
    <row r="5693" spans="1:10" x14ac:dyDescent="0.2">
      <c r="A5693" s="14" t="s">
        <v>5936</v>
      </c>
      <c r="B5693" s="7" t="s">
        <v>5913</v>
      </c>
      <c r="C5693" s="8">
        <v>35455722.653938994</v>
      </c>
      <c r="D5693" s="8">
        <v>20505325.602687001</v>
      </c>
      <c r="E5693" s="8">
        <v>13415356.126525998</v>
      </c>
      <c r="F5693" s="8">
        <v>-18364818.813131001</v>
      </c>
      <c r="G5693" s="8">
        <v>-26958081.090907998</v>
      </c>
      <c r="H5693" s="8">
        <v>-5746102.0096150003</v>
      </c>
      <c r="I5693" s="8">
        <v>-15226732.418490002</v>
      </c>
      <c r="J5693" s="8">
        <v>-69376404.383151993</v>
      </c>
    </row>
    <row r="5694" spans="1:10" x14ac:dyDescent="0.2">
      <c r="A5694" s="14" t="s">
        <v>5937</v>
      </c>
      <c r="B5694" s="7" t="s">
        <v>5938</v>
      </c>
      <c r="C5694" s="8">
        <v>38777908.679144002</v>
      </c>
      <c r="D5694" s="8">
        <v>19886083.090045996</v>
      </c>
      <c r="E5694" s="8">
        <v>11202776.171173001</v>
      </c>
      <c r="F5694" s="8">
        <v>-20004470.268230997</v>
      </c>
      <c r="G5694" s="8">
        <v>-27345463.518617995</v>
      </c>
      <c r="H5694" s="8">
        <v>-8095250.5118290046</v>
      </c>
      <c r="I5694" s="8">
        <v>-15762939.230443001</v>
      </c>
      <c r="J5694" s="8">
        <v>-69866767.940363005</v>
      </c>
    </row>
    <row r="5695" spans="1:10" x14ac:dyDescent="0.2">
      <c r="A5695" s="14" t="s">
        <v>5939</v>
      </c>
      <c r="B5695" s="7" t="s">
        <v>5938</v>
      </c>
      <c r="C5695" s="8">
        <v>39926415.604817003</v>
      </c>
      <c r="D5695" s="8">
        <v>19483638.012587003</v>
      </c>
      <c r="E5695" s="8">
        <v>12938686.004280001</v>
      </c>
      <c r="F5695" s="8">
        <v>-19097778.759913996</v>
      </c>
      <c r="G5695" s="8">
        <v>-27380183.996447995</v>
      </c>
      <c r="H5695" s="8">
        <v>-10517145.146753995</v>
      </c>
      <c r="I5695" s="8">
        <v>-15806648.708588999</v>
      </c>
      <c r="J5695" s="8">
        <v>-72348739.621684015</v>
      </c>
    </row>
    <row r="5696" spans="1:10" x14ac:dyDescent="0.2">
      <c r="A5696" s="14" t="s">
        <v>5940</v>
      </c>
      <c r="B5696" s="7" t="s">
        <v>5938</v>
      </c>
      <c r="C5696" s="8">
        <v>41391316.370098002</v>
      </c>
      <c r="D5696" s="8">
        <v>22790348.509289</v>
      </c>
      <c r="E5696" s="8">
        <v>12644673.009298999</v>
      </c>
      <c r="F5696" s="8">
        <v>-18668399.718463</v>
      </c>
      <c r="G5696" s="8">
        <v>-27612865.130658995</v>
      </c>
      <c r="H5696" s="8">
        <v>-11126260.794627998</v>
      </c>
      <c r="I5696" s="8">
        <v>-15362411.844697999</v>
      </c>
      <c r="J5696" s="8">
        <v>-76826337.888686001</v>
      </c>
    </row>
    <row r="5697" spans="1:10" x14ac:dyDescent="0.2">
      <c r="A5697" s="14" t="s">
        <v>5941</v>
      </c>
      <c r="B5697" s="7" t="s">
        <v>5938</v>
      </c>
      <c r="C5697" s="8">
        <v>41591869.350593999</v>
      </c>
      <c r="D5697" s="8">
        <v>23119562.445581004</v>
      </c>
      <c r="E5697" s="8">
        <v>11712586.082509</v>
      </c>
      <c r="F5697" s="8">
        <v>-19576799.078428999</v>
      </c>
      <c r="G5697" s="8">
        <v>-27787175.878582999</v>
      </c>
      <c r="H5697" s="8">
        <v>-10928971.399831001</v>
      </c>
      <c r="I5697" s="8">
        <v>-15226906.480638999</v>
      </c>
      <c r="J5697" s="8">
        <v>-76424017.878683999</v>
      </c>
    </row>
    <row r="5698" spans="1:10" x14ac:dyDescent="0.2">
      <c r="A5698" s="14" t="s">
        <v>5942</v>
      </c>
      <c r="B5698" s="7" t="s">
        <v>5938</v>
      </c>
      <c r="C5698" s="8">
        <v>41878403.230483003</v>
      </c>
      <c r="D5698" s="8">
        <v>23163193.700634997</v>
      </c>
      <c r="E5698" s="8">
        <v>11715361.515239999</v>
      </c>
      <c r="F5698" s="8">
        <v>-18894752.145922996</v>
      </c>
      <c r="G5698" s="8">
        <v>-27955746.580593012</v>
      </c>
      <c r="H5698" s="8">
        <v>-10614140.997552997</v>
      </c>
      <c r="I5698" s="8">
        <v>-15225862.490976</v>
      </c>
      <c r="J5698" s="8">
        <v>-76756958.446357995</v>
      </c>
    </row>
    <row r="5699" spans="1:10" x14ac:dyDescent="0.2">
      <c r="A5699" s="14" t="s">
        <v>5943</v>
      </c>
      <c r="B5699" s="7" t="s">
        <v>5938</v>
      </c>
      <c r="C5699" s="8">
        <v>41928695.035024002</v>
      </c>
      <c r="D5699" s="8">
        <v>22997935.471833996</v>
      </c>
      <c r="E5699" s="8">
        <v>11716584.757727999</v>
      </c>
      <c r="F5699" s="8">
        <v>-17468866.346511003</v>
      </c>
      <c r="G5699" s="8">
        <v>-27734254.908274993</v>
      </c>
      <c r="H5699" s="8">
        <v>-10105867.177022003</v>
      </c>
      <c r="I5699" s="8">
        <v>-15237237.761406001</v>
      </c>
      <c r="J5699" s="8">
        <v>-76643215.264586002</v>
      </c>
    </row>
    <row r="5700" spans="1:10" x14ac:dyDescent="0.2">
      <c r="A5700" s="14" t="s">
        <v>5944</v>
      </c>
      <c r="B5700" s="7" t="s">
        <v>5938</v>
      </c>
      <c r="C5700" s="8">
        <v>41848019.294259004</v>
      </c>
      <c r="D5700" s="8">
        <v>23022742.888353001</v>
      </c>
      <c r="E5700" s="8">
        <v>11720472.822238</v>
      </c>
      <c r="F5700" s="8">
        <v>-17387577.576776002</v>
      </c>
      <c r="G5700" s="8">
        <v>-27668490.092944998</v>
      </c>
      <c r="H5700" s="8">
        <v>-9965311.9766370021</v>
      </c>
      <c r="I5700" s="8">
        <v>-15231573.530350002</v>
      </c>
      <c r="J5700" s="8">
        <v>-76591235.00485</v>
      </c>
    </row>
    <row r="5701" spans="1:10" x14ac:dyDescent="0.2">
      <c r="A5701" s="14" t="s">
        <v>5945</v>
      </c>
      <c r="B5701" s="7" t="s">
        <v>5938</v>
      </c>
      <c r="C5701" s="8">
        <v>42802131.178489</v>
      </c>
      <c r="D5701" s="8">
        <v>22213683.031823996</v>
      </c>
      <c r="E5701" s="8">
        <v>9538919.3824680001</v>
      </c>
      <c r="F5701" s="8">
        <v>-17890075.665518999</v>
      </c>
      <c r="G5701" s="8">
        <v>-28557027.125936005</v>
      </c>
      <c r="H5701" s="8">
        <v>-10118749.45754499</v>
      </c>
      <c r="I5701" s="8">
        <v>-15227710.452443002</v>
      </c>
      <c r="J5701" s="8">
        <v>-74554733.592780992</v>
      </c>
    </row>
    <row r="5702" spans="1:10" x14ac:dyDescent="0.2">
      <c r="A5702" s="14" t="s">
        <v>5946</v>
      </c>
      <c r="B5702" s="7" t="s">
        <v>5938</v>
      </c>
      <c r="C5702" s="8">
        <v>42856457.956795</v>
      </c>
      <c r="D5702" s="8">
        <v>19079855.137689997</v>
      </c>
      <c r="E5702" s="8">
        <v>8297205.4216490006</v>
      </c>
      <c r="F5702" s="8">
        <v>-19723712.689417999</v>
      </c>
      <c r="G5702" s="8">
        <v>-28016931.576326005</v>
      </c>
      <c r="H5702" s="8">
        <v>-9859338.2782369982</v>
      </c>
      <c r="I5702" s="8">
        <v>-15226481.768092999</v>
      </c>
      <c r="J5702" s="8">
        <v>-70233518.516133994</v>
      </c>
    </row>
    <row r="5703" spans="1:10" x14ac:dyDescent="0.2">
      <c r="A5703" s="14" t="s">
        <v>5947</v>
      </c>
      <c r="B5703" s="7" t="s">
        <v>5938</v>
      </c>
      <c r="C5703" s="8">
        <v>42773468.171927996</v>
      </c>
      <c r="D5703" s="8">
        <v>18636690.789994996</v>
      </c>
      <c r="E5703" s="8">
        <v>10527545.861251</v>
      </c>
      <c r="F5703" s="8">
        <v>-20607991.704871997</v>
      </c>
      <c r="G5703" s="8">
        <v>-27347778.920032006</v>
      </c>
      <c r="H5703" s="8">
        <v>-9333173.8090070058</v>
      </c>
      <c r="I5703" s="8">
        <v>-15235485.705286</v>
      </c>
      <c r="J5703" s="8">
        <v>-71937704.823173985</v>
      </c>
    </row>
    <row r="5704" spans="1:10" x14ac:dyDescent="0.2">
      <c r="A5704" s="14" t="s">
        <v>5948</v>
      </c>
      <c r="B5704" s="7" t="s">
        <v>5938</v>
      </c>
      <c r="C5704" s="8">
        <v>42706700.045636997</v>
      </c>
      <c r="D5704" s="8">
        <v>19012693.670098007</v>
      </c>
      <c r="E5704" s="8">
        <v>10132357.297716999</v>
      </c>
      <c r="F5704" s="8">
        <v>-20520440.755883999</v>
      </c>
      <c r="G5704" s="8">
        <v>-27532842.095495004</v>
      </c>
      <c r="H5704" s="8">
        <v>-9775964.22614301</v>
      </c>
      <c r="I5704" s="8">
        <v>-15237916.974284999</v>
      </c>
      <c r="J5704" s="8">
        <v>-71851751.013452008</v>
      </c>
    </row>
    <row r="5705" spans="1:10" x14ac:dyDescent="0.2">
      <c r="A5705" s="14" t="s">
        <v>5949</v>
      </c>
      <c r="B5705" s="7" t="s">
        <v>5938</v>
      </c>
      <c r="C5705" s="8">
        <v>42715523.960177004</v>
      </c>
      <c r="D5705" s="8">
        <v>19681650.60418899</v>
      </c>
      <c r="E5705" s="8">
        <v>7720138.8889159998</v>
      </c>
      <c r="F5705" s="8">
        <v>-20605279.146598</v>
      </c>
      <c r="G5705" s="8">
        <v>-27905977.967925996</v>
      </c>
      <c r="H5705" s="8">
        <v>-11104860.510339001</v>
      </c>
      <c r="I5705" s="8">
        <v>-18450812.389927</v>
      </c>
      <c r="J5705" s="8">
        <v>-70117313.453281999</v>
      </c>
    </row>
    <row r="5706" spans="1:10" x14ac:dyDescent="0.2">
      <c r="A5706" s="14" t="s">
        <v>5950</v>
      </c>
      <c r="B5706" s="7" t="s">
        <v>5938</v>
      </c>
      <c r="C5706" s="8">
        <v>42675078.201466002</v>
      </c>
      <c r="D5706" s="8">
        <v>19674920.375001002</v>
      </c>
      <c r="E5706" s="8">
        <v>7713611.1110840002</v>
      </c>
      <c r="F5706" s="8">
        <v>-18411703.120574996</v>
      </c>
      <c r="G5706" s="8">
        <v>-28064134.657160997</v>
      </c>
      <c r="H5706" s="8">
        <v>-11226007.031084999</v>
      </c>
      <c r="I5706" s="8">
        <v>-19185341.628376998</v>
      </c>
      <c r="J5706" s="8">
        <v>-70063609.687551007</v>
      </c>
    </row>
    <row r="5707" spans="1:10" x14ac:dyDescent="0.2">
      <c r="A5707" s="14" t="s">
        <v>5951</v>
      </c>
      <c r="B5707" s="7" t="s">
        <v>5938</v>
      </c>
      <c r="C5707" s="8">
        <v>42870911.475119002</v>
      </c>
      <c r="D5707" s="8">
        <v>19034408.647525001</v>
      </c>
      <c r="E5707" s="8">
        <v>7705972.2221900001</v>
      </c>
      <c r="F5707" s="8">
        <v>-19260772.961685002</v>
      </c>
      <c r="G5707" s="8">
        <v>-28319862.988101002</v>
      </c>
      <c r="H5707" s="8">
        <v>-9761737.9790950101</v>
      </c>
      <c r="I5707" s="8">
        <v>-17349077.490356002</v>
      </c>
      <c r="J5707" s="8">
        <v>-69611292.344834</v>
      </c>
    </row>
    <row r="5708" spans="1:10" x14ac:dyDescent="0.2">
      <c r="A5708" s="14" t="s">
        <v>5952</v>
      </c>
      <c r="B5708" s="7" t="s">
        <v>5938</v>
      </c>
      <c r="C5708" s="8">
        <v>42862790.473431006</v>
      </c>
      <c r="D5708" s="8">
        <v>18934721.876144998</v>
      </c>
      <c r="E5708" s="8">
        <v>7403611.1111110002</v>
      </c>
      <c r="F5708" s="8">
        <v>-18399393.667713001</v>
      </c>
      <c r="G5708" s="8">
        <v>-28477088.460234988</v>
      </c>
      <c r="H5708" s="8">
        <v>-8543906.1643690132</v>
      </c>
      <c r="I5708" s="8">
        <v>-18065942.372369997</v>
      </c>
      <c r="J5708" s="8">
        <v>-69201123.460687011</v>
      </c>
    </row>
    <row r="5709" spans="1:10" x14ac:dyDescent="0.2">
      <c r="A5709" s="14" t="s">
        <v>5953</v>
      </c>
      <c r="B5709" s="7" t="s">
        <v>5938</v>
      </c>
      <c r="C5709" s="8">
        <v>42841073.349554002</v>
      </c>
      <c r="D5709" s="8">
        <v>19306412.927811995</v>
      </c>
      <c r="E5709" s="8">
        <v>7706111.1110839993</v>
      </c>
      <c r="F5709" s="8">
        <v>-17290741.004237</v>
      </c>
      <c r="G5709" s="8">
        <v>-27947955.045230988</v>
      </c>
      <c r="H5709" s="8">
        <v>-7151314.8946300047</v>
      </c>
      <c r="I5709" s="8">
        <v>-18185852.165289</v>
      </c>
      <c r="J5709" s="8">
        <v>-69853597.388449997</v>
      </c>
    </row>
    <row r="5710" spans="1:10" x14ac:dyDescent="0.2">
      <c r="A5710" s="14" t="s">
        <v>5954</v>
      </c>
      <c r="B5710" s="7" t="s">
        <v>5938</v>
      </c>
      <c r="C5710" s="8">
        <v>42901714.125113994</v>
      </c>
      <c r="D5710" s="8">
        <v>18422220.930238999</v>
      </c>
      <c r="E5710" s="8">
        <v>7707361.1110880002</v>
      </c>
      <c r="F5710" s="8">
        <v>-17635997.292633999</v>
      </c>
      <c r="G5710" s="8">
        <v>-24714803.925219003</v>
      </c>
      <c r="H5710" s="8">
        <v>-6059155.1085689897</v>
      </c>
      <c r="I5710" s="8">
        <v>-18189104.435431004</v>
      </c>
      <c r="J5710" s="8">
        <v>-69031296.166440994</v>
      </c>
    </row>
    <row r="5711" spans="1:10" x14ac:dyDescent="0.2">
      <c r="A5711" s="14" t="s">
        <v>5955</v>
      </c>
      <c r="B5711" s="7" t="s">
        <v>5938</v>
      </c>
      <c r="C5711" s="8">
        <v>42836739.888677001</v>
      </c>
      <c r="D5711" s="8">
        <v>18312074.946798</v>
      </c>
      <c r="E5711" s="8">
        <v>7212777.7777589997</v>
      </c>
      <c r="F5711" s="8">
        <v>-19779019.796716999</v>
      </c>
      <c r="G5711" s="8">
        <v>-23060748.497985993</v>
      </c>
      <c r="H5711" s="8">
        <v>-5155495.0288759954</v>
      </c>
      <c r="I5711" s="8">
        <v>-17001110.909841999</v>
      </c>
      <c r="J5711" s="8">
        <v>-68361592.613233998</v>
      </c>
    </row>
    <row r="5712" spans="1:10" x14ac:dyDescent="0.2">
      <c r="A5712" s="14" t="s">
        <v>5956</v>
      </c>
      <c r="B5712" s="7" t="s">
        <v>5938</v>
      </c>
      <c r="C5712" s="8">
        <v>42805787.065193996</v>
      </c>
      <c r="D5712" s="8">
        <v>18202074.042408999</v>
      </c>
      <c r="E5712" s="8">
        <v>7218333.3332899995</v>
      </c>
      <c r="F5712" s="8">
        <v>-20413227.911499999</v>
      </c>
      <c r="G5712" s="8">
        <v>-21159055.926831007</v>
      </c>
      <c r="H5712" s="8">
        <v>-4251328.8376999954</v>
      </c>
      <c r="I5712" s="8">
        <v>-17194526.666712996</v>
      </c>
      <c r="J5712" s="8">
        <v>-68226194.440892994</v>
      </c>
    </row>
    <row r="5713" spans="1:10" x14ac:dyDescent="0.2">
      <c r="A5713" s="14" t="s">
        <v>5957</v>
      </c>
      <c r="B5713" s="7" t="s">
        <v>5938</v>
      </c>
      <c r="C5713" s="8">
        <v>42801263.873856999</v>
      </c>
      <c r="D5713" s="8">
        <v>18320620.465957996</v>
      </c>
      <c r="E5713" s="8">
        <v>7213333.3333250005</v>
      </c>
      <c r="F5713" s="8">
        <v>-21825537.628726002</v>
      </c>
      <c r="G5713" s="8">
        <v>-18727827.332850009</v>
      </c>
      <c r="H5713" s="8">
        <v>-3991525.9853209984</v>
      </c>
      <c r="I5713" s="8">
        <v>-17226017.92836</v>
      </c>
      <c r="J5713" s="8">
        <v>-68335217.673139989</v>
      </c>
    </row>
    <row r="5714" spans="1:10" x14ac:dyDescent="0.2">
      <c r="A5714" s="14" t="s">
        <v>5958</v>
      </c>
      <c r="B5714" s="7" t="s">
        <v>5938</v>
      </c>
      <c r="C5714" s="8">
        <v>42818213.799269006</v>
      </c>
      <c r="D5714" s="8">
        <v>18489138.287779</v>
      </c>
      <c r="E5714" s="8">
        <v>6465833.3333049994</v>
      </c>
      <c r="F5714" s="8">
        <v>-22902085.111988001</v>
      </c>
      <c r="G5714" s="8">
        <v>-18023899.761584997</v>
      </c>
      <c r="H5714" s="8">
        <v>-4057118.768203001</v>
      </c>
      <c r="I5714" s="8">
        <v>-20196124.155195002</v>
      </c>
      <c r="J5714" s="8">
        <v>-67773185.42035301</v>
      </c>
    </row>
    <row r="5715" spans="1:10" x14ac:dyDescent="0.2">
      <c r="A5715" s="14" t="s">
        <v>5959</v>
      </c>
      <c r="B5715" s="7" t="s">
        <v>5938</v>
      </c>
      <c r="C5715" s="8">
        <v>42774747.385691002</v>
      </c>
      <c r="D5715" s="8">
        <v>18387052.180858999</v>
      </c>
      <c r="E5715" s="8">
        <v>6459583.3333969992</v>
      </c>
      <c r="F5715" s="8">
        <v>-22975714.406684</v>
      </c>
      <c r="G5715" s="8">
        <v>-17893175.191164002</v>
      </c>
      <c r="H5715" s="8">
        <v>-4251337.9184189979</v>
      </c>
      <c r="I5715" s="8">
        <v>-20697093.335301999</v>
      </c>
      <c r="J5715" s="8">
        <v>-67621382.899947003</v>
      </c>
    </row>
    <row r="5716" spans="1:10" x14ac:dyDescent="0.2">
      <c r="A5716" s="14" t="s">
        <v>5960</v>
      </c>
      <c r="B5716" s="7" t="s">
        <v>5938</v>
      </c>
      <c r="C5716" s="8">
        <v>42752795.246558003</v>
      </c>
      <c r="D5716" s="8">
        <v>18153659.106626999</v>
      </c>
      <c r="E5716" s="8">
        <v>6459999.999996</v>
      </c>
      <c r="F5716" s="8">
        <v>-21263528.994976003</v>
      </c>
      <c r="G5716" s="8">
        <v>-17839898.809660997</v>
      </c>
      <c r="H5716" s="8">
        <v>-4659412.5845259978</v>
      </c>
      <c r="I5716" s="8">
        <v>-20715555.90642</v>
      </c>
      <c r="J5716" s="8">
        <v>-67366454.353181005</v>
      </c>
    </row>
    <row r="5717" spans="1:10" x14ac:dyDescent="0.2">
      <c r="A5717" s="14" t="s">
        <v>5961</v>
      </c>
      <c r="B5717" s="7" t="s">
        <v>5938</v>
      </c>
      <c r="C5717" s="8">
        <v>40378422.781580992</v>
      </c>
      <c r="D5717" s="8">
        <v>16973179.988333002</v>
      </c>
      <c r="E5717" s="8">
        <v>6463888.8888809998</v>
      </c>
      <c r="F5717" s="8">
        <v>-19759604.957176998</v>
      </c>
      <c r="G5717" s="8">
        <v>-18844747.304578986</v>
      </c>
      <c r="H5717" s="8">
        <v>-5830666.4095060062</v>
      </c>
      <c r="I5717" s="8">
        <v>-17966001.458273001</v>
      </c>
      <c r="J5717" s="8">
        <v>-63815491.658794992</v>
      </c>
    </row>
    <row r="5718" spans="1:10" x14ac:dyDescent="0.2">
      <c r="A5718" s="14" t="s">
        <v>5962</v>
      </c>
      <c r="B5718" s="7" t="s">
        <v>5963</v>
      </c>
      <c r="C5718" s="8">
        <v>37518879.871182002</v>
      </c>
      <c r="D5718" s="8">
        <v>16577559.374840999</v>
      </c>
      <c r="E5718" s="8">
        <v>6359722.2222459996</v>
      </c>
      <c r="F5718" s="8">
        <v>-20201019.734317996</v>
      </c>
      <c r="G5718" s="8">
        <v>-20625975.304442003</v>
      </c>
      <c r="H5718" s="8">
        <v>-8065661.2462459989</v>
      </c>
      <c r="I5718" s="8">
        <v>-16727578.515698001</v>
      </c>
      <c r="J5718" s="8">
        <v>-60456161.468268998</v>
      </c>
    </row>
    <row r="5719" spans="1:10" x14ac:dyDescent="0.2">
      <c r="A5719" s="14" t="s">
        <v>5964</v>
      </c>
      <c r="B5719" s="7" t="s">
        <v>5963</v>
      </c>
      <c r="C5719" s="8">
        <v>37756055.860666007</v>
      </c>
      <c r="D5719" s="8">
        <v>16654456.297231998</v>
      </c>
      <c r="E5719" s="8">
        <v>6373888.888878</v>
      </c>
      <c r="F5719" s="8">
        <v>-19322736.941835999</v>
      </c>
      <c r="G5719" s="8">
        <v>-21048204.756897997</v>
      </c>
      <c r="H5719" s="8">
        <v>-10609668.829304982</v>
      </c>
      <c r="I5719" s="8">
        <v>-15322267.203820998</v>
      </c>
      <c r="J5719" s="8">
        <v>-60784401.046776012</v>
      </c>
    </row>
    <row r="5720" spans="1:10" x14ac:dyDescent="0.2">
      <c r="A5720" s="14" t="s">
        <v>5965</v>
      </c>
      <c r="B5720" s="7" t="s">
        <v>5963</v>
      </c>
      <c r="C5720" s="8">
        <v>36365954.083555996</v>
      </c>
      <c r="D5720" s="8">
        <v>16563618.361683998</v>
      </c>
      <c r="E5720" s="8">
        <v>8793264.6336419992</v>
      </c>
      <c r="F5720" s="8">
        <v>-18583150.674153998</v>
      </c>
      <c r="G5720" s="8">
        <v>-21515476.892006997</v>
      </c>
      <c r="H5720" s="8">
        <v>-11600512.682522994</v>
      </c>
      <c r="I5720" s="8">
        <v>-15224928.102484003</v>
      </c>
      <c r="J5720" s="8">
        <v>-61722837.078881994</v>
      </c>
    </row>
    <row r="5721" spans="1:10" x14ac:dyDescent="0.2">
      <c r="A5721" s="14" t="s">
        <v>5966</v>
      </c>
      <c r="B5721" s="7" t="s">
        <v>5963</v>
      </c>
      <c r="C5721" s="8">
        <v>36028103.154577002</v>
      </c>
      <c r="D5721" s="8">
        <v>16804941.731897</v>
      </c>
      <c r="E5721" s="8">
        <v>9174095.0455600005</v>
      </c>
      <c r="F5721" s="8">
        <v>-14879600.056322001</v>
      </c>
      <c r="G5721" s="8">
        <v>-22022671.007571999</v>
      </c>
      <c r="H5721" s="8">
        <v>-11728739.623003997</v>
      </c>
      <c r="I5721" s="8">
        <v>-14728663.599893002</v>
      </c>
      <c r="J5721" s="8">
        <v>-62007139.932034001</v>
      </c>
    </row>
    <row r="5722" spans="1:10" x14ac:dyDescent="0.2">
      <c r="A5722" s="14" t="s">
        <v>5967</v>
      </c>
      <c r="B5722" s="7" t="s">
        <v>5963</v>
      </c>
      <c r="C5722" s="8">
        <v>38282926.737948</v>
      </c>
      <c r="D5722" s="8">
        <v>16852431.354092997</v>
      </c>
      <c r="E5722" s="8">
        <v>9284182.2902520001</v>
      </c>
      <c r="F5722" s="8">
        <v>-16994307.159570001</v>
      </c>
      <c r="G5722" s="8">
        <v>-22128385.743573993</v>
      </c>
      <c r="H5722" s="8">
        <v>-11514894.928927004</v>
      </c>
      <c r="I5722" s="8">
        <v>-14723751.709949002</v>
      </c>
      <c r="J5722" s="8">
        <v>-64419540.382293001</v>
      </c>
    </row>
    <row r="5723" spans="1:10" x14ac:dyDescent="0.2">
      <c r="A5723" s="14" t="s">
        <v>5968</v>
      </c>
      <c r="B5723" s="7" t="s">
        <v>5963</v>
      </c>
      <c r="C5723" s="8">
        <v>38012343.910163</v>
      </c>
      <c r="D5723" s="8">
        <v>17242919.528354</v>
      </c>
      <c r="E5723" s="8">
        <v>9330382.2105000019</v>
      </c>
      <c r="F5723" s="8">
        <v>-16203142.340575999</v>
      </c>
      <c r="G5723" s="8">
        <v>-21662821.848232001</v>
      </c>
      <c r="H5723" s="8">
        <v>-11173317.801373012</v>
      </c>
      <c r="I5723" s="8">
        <v>-14714447.743545998</v>
      </c>
      <c r="J5723" s="8">
        <v>-64585645.649017006</v>
      </c>
    </row>
    <row r="5724" spans="1:10" x14ac:dyDescent="0.2">
      <c r="A5724" s="14" t="s">
        <v>5969</v>
      </c>
      <c r="B5724" s="7" t="s">
        <v>5963</v>
      </c>
      <c r="C5724" s="8">
        <v>38662576.410902008</v>
      </c>
      <c r="D5724" s="8">
        <v>17747971.995844997</v>
      </c>
      <c r="E5724" s="8">
        <v>9738384.3509049993</v>
      </c>
      <c r="F5724" s="8">
        <v>-16711312.140888002</v>
      </c>
      <c r="G5724" s="8">
        <v>-21196562.529166996</v>
      </c>
      <c r="H5724" s="8">
        <v>-10825118.361223999</v>
      </c>
      <c r="I5724" s="8">
        <v>-14730179.376263</v>
      </c>
      <c r="J5724" s="8">
        <v>-66148932.757652007</v>
      </c>
    </row>
    <row r="5725" spans="1:10" x14ac:dyDescent="0.2">
      <c r="A5725" s="14" t="s">
        <v>5970</v>
      </c>
      <c r="B5725" s="7" t="s">
        <v>5963</v>
      </c>
      <c r="C5725" s="8">
        <v>38884831.425117999</v>
      </c>
      <c r="D5725" s="8">
        <v>18044623.696549993</v>
      </c>
      <c r="E5725" s="8">
        <v>9595309.1702359989</v>
      </c>
      <c r="F5725" s="8">
        <v>-16969643.076386996</v>
      </c>
      <c r="G5725" s="8">
        <v>-20945503.510617994</v>
      </c>
      <c r="H5725" s="8">
        <v>-10254870.347244013</v>
      </c>
      <c r="I5725" s="8">
        <v>-14733955.631839</v>
      </c>
      <c r="J5725" s="8">
        <v>-66524764.291903995</v>
      </c>
    </row>
    <row r="5726" spans="1:10" x14ac:dyDescent="0.2">
      <c r="A5726" s="14" t="s">
        <v>5971</v>
      </c>
      <c r="B5726" s="7" t="s">
        <v>5963</v>
      </c>
      <c r="C5726" s="8">
        <v>38909700.465707004</v>
      </c>
      <c r="D5726" s="8">
        <v>18062257.753272999</v>
      </c>
      <c r="E5726" s="8">
        <v>8295187.924962</v>
      </c>
      <c r="F5726" s="8">
        <v>-17913211.431712002</v>
      </c>
      <c r="G5726" s="8">
        <v>-20818161.247514002</v>
      </c>
      <c r="H5726" s="8">
        <v>-9821466.0884210095</v>
      </c>
      <c r="I5726" s="8">
        <v>-14736790.595710998</v>
      </c>
      <c r="J5726" s="8">
        <v>-65267146.143941998</v>
      </c>
    </row>
    <row r="5727" spans="1:10" x14ac:dyDescent="0.2">
      <c r="A5727" s="14" t="s">
        <v>5972</v>
      </c>
      <c r="B5727" s="7" t="s">
        <v>5963</v>
      </c>
      <c r="C5727" s="8">
        <v>37491186.512230001</v>
      </c>
      <c r="D5727" s="8">
        <v>17501015.471878003</v>
      </c>
      <c r="E5727" s="8">
        <v>8297083.3333440004</v>
      </c>
      <c r="F5727" s="8">
        <v>-19946215.960140996</v>
      </c>
      <c r="G5727" s="8">
        <v>-21298505.331472009</v>
      </c>
      <c r="H5727" s="8">
        <v>-9959328.6042449977</v>
      </c>
      <c r="I5727" s="8">
        <v>-14727550.566476999</v>
      </c>
      <c r="J5727" s="8">
        <v>-63289285.317451999</v>
      </c>
    </row>
    <row r="5728" spans="1:10" x14ac:dyDescent="0.2">
      <c r="A5728" s="14" t="s">
        <v>5973</v>
      </c>
      <c r="B5728" s="7" t="s">
        <v>5963</v>
      </c>
      <c r="C5728" s="8">
        <v>37611518.931814</v>
      </c>
      <c r="D5728" s="8">
        <v>17354235.097369004</v>
      </c>
      <c r="E5728" s="8">
        <v>11141074.679563001</v>
      </c>
      <c r="F5728" s="8">
        <v>-19986366.240196999</v>
      </c>
      <c r="G5728" s="8">
        <v>-21807564.583390996</v>
      </c>
      <c r="H5728" s="8">
        <v>-10606844.427760005</v>
      </c>
      <c r="I5728" s="8">
        <v>-15078649.303116001</v>
      </c>
      <c r="J5728" s="8">
        <v>-66106828.708746001</v>
      </c>
    </row>
    <row r="5729" spans="1:10" x14ac:dyDescent="0.2">
      <c r="A5729" s="14" t="s">
        <v>5974</v>
      </c>
      <c r="B5729" s="7" t="s">
        <v>5963</v>
      </c>
      <c r="C5729" s="8">
        <v>37725771.140423998</v>
      </c>
      <c r="D5729" s="8">
        <v>17328214.384439994</v>
      </c>
      <c r="E5729" s="8">
        <v>12808089.308067</v>
      </c>
      <c r="F5729" s="8">
        <v>-20150370.961403999</v>
      </c>
      <c r="G5729" s="8">
        <v>-22929336.435155012</v>
      </c>
      <c r="H5729" s="8">
        <v>-11621184.992552983</v>
      </c>
      <c r="I5729" s="8">
        <v>-15089182.029534001</v>
      </c>
      <c r="J5729" s="8">
        <v>-67862074.832930982</v>
      </c>
    </row>
    <row r="5730" spans="1:10" x14ac:dyDescent="0.2">
      <c r="A5730" s="14" t="s">
        <v>5975</v>
      </c>
      <c r="B5730" s="7" t="s">
        <v>5963</v>
      </c>
      <c r="C5730" s="8">
        <v>40591304.389036998</v>
      </c>
      <c r="D5730" s="8">
        <v>17552553.072809</v>
      </c>
      <c r="E5730" s="8">
        <v>11327126.632319</v>
      </c>
      <c r="F5730" s="8">
        <v>-23685854.757930003</v>
      </c>
      <c r="G5730" s="8">
        <v>-24643306.942400999</v>
      </c>
      <c r="H5730" s="8">
        <v>-11405331.716697989</v>
      </c>
      <c r="I5730" s="8">
        <v>-15073898.844115999</v>
      </c>
      <c r="J5730" s="8">
        <v>-69470984.094164997</v>
      </c>
    </row>
    <row r="5731" spans="1:10" x14ac:dyDescent="0.2">
      <c r="A5731" s="14" t="s">
        <v>5976</v>
      </c>
      <c r="B5731" s="7" t="s">
        <v>5963</v>
      </c>
      <c r="C5731" s="8">
        <v>40704572.494730003</v>
      </c>
      <c r="D5731" s="8">
        <v>18038665.889199</v>
      </c>
      <c r="E5731" s="8">
        <v>13503281.467229001</v>
      </c>
      <c r="F5731" s="8">
        <v>-23532792.660157997</v>
      </c>
      <c r="G5731" s="8">
        <v>-25530600.061747998</v>
      </c>
      <c r="H5731" s="8">
        <v>-10130642.297269985</v>
      </c>
      <c r="I5731" s="8">
        <v>-15083413.182422003</v>
      </c>
      <c r="J5731" s="8">
        <v>-72246519.851157993</v>
      </c>
    </row>
    <row r="5732" spans="1:10" x14ac:dyDescent="0.2">
      <c r="A5732" s="14" t="s">
        <v>5977</v>
      </c>
      <c r="B5732" s="7" t="s">
        <v>5963</v>
      </c>
      <c r="C5732" s="8">
        <v>40663268.041675001</v>
      </c>
      <c r="D5732" s="8">
        <v>19123083.278258</v>
      </c>
      <c r="E5732" s="8">
        <v>17124379.949269999</v>
      </c>
      <c r="F5732" s="8">
        <v>-22540631.557498999</v>
      </c>
      <c r="G5732" s="8">
        <v>-25412198.93676899</v>
      </c>
      <c r="H5732" s="8">
        <v>-8684248.3729260061</v>
      </c>
      <c r="I5732" s="8">
        <v>-15082207.104948999</v>
      </c>
      <c r="J5732" s="8">
        <v>-76910731.269202992</v>
      </c>
    </row>
    <row r="5733" spans="1:10" x14ac:dyDescent="0.2">
      <c r="A5733" s="14" t="s">
        <v>5978</v>
      </c>
      <c r="B5733" s="7" t="s">
        <v>5963</v>
      </c>
      <c r="C5733" s="8">
        <v>40462563.967508003</v>
      </c>
      <c r="D5733" s="8">
        <v>19859749.167166993</v>
      </c>
      <c r="E5733" s="8">
        <v>15626337.366404001</v>
      </c>
      <c r="F5733" s="8">
        <v>-22208079.581963006</v>
      </c>
      <c r="G5733" s="8">
        <v>-25659440.785030004</v>
      </c>
      <c r="H5733" s="8">
        <v>-8049054.4153550025</v>
      </c>
      <c r="I5733" s="8">
        <v>-15081782.017920999</v>
      </c>
      <c r="J5733" s="8">
        <v>-75948650.501078993</v>
      </c>
    </row>
    <row r="5734" spans="1:10" x14ac:dyDescent="0.2">
      <c r="A5734" s="14" t="s">
        <v>5979</v>
      </c>
      <c r="B5734" s="7" t="s">
        <v>5963</v>
      </c>
      <c r="C5734" s="8">
        <v>40217932.328194</v>
      </c>
      <c r="D5734" s="8">
        <v>19930058.583941001</v>
      </c>
      <c r="E5734" s="8">
        <v>14491101.88435</v>
      </c>
      <c r="F5734" s="8">
        <v>-23480631.895607997</v>
      </c>
      <c r="G5734" s="8">
        <v>-25747848.293760996</v>
      </c>
      <c r="H5734" s="8">
        <v>-7196510.6143259937</v>
      </c>
      <c r="I5734" s="8">
        <v>-15073856.751663001</v>
      </c>
      <c r="J5734" s="8">
        <v>-74639092.796485007</v>
      </c>
    </row>
    <row r="5735" spans="1:10" x14ac:dyDescent="0.2">
      <c r="A5735" s="14" t="s">
        <v>5980</v>
      </c>
      <c r="B5735" s="7" t="s">
        <v>5963</v>
      </c>
      <c r="C5735" s="8">
        <v>43426015.504167996</v>
      </c>
      <c r="D5735" s="8">
        <v>19884428.611619994</v>
      </c>
      <c r="E5735" s="8">
        <v>13323438.828797001</v>
      </c>
      <c r="F5735" s="8">
        <v>-26692067.897777997</v>
      </c>
      <c r="G5735" s="8">
        <v>-25115701.175361011</v>
      </c>
      <c r="H5735" s="8">
        <v>-5847075.5757679986</v>
      </c>
      <c r="I5735" s="8">
        <v>-15072393.784994001</v>
      </c>
      <c r="J5735" s="8">
        <v>-76633882.944584996</v>
      </c>
    </row>
    <row r="5736" spans="1:10" x14ac:dyDescent="0.2">
      <c r="A5736" s="14" t="s">
        <v>5981</v>
      </c>
      <c r="B5736" s="7" t="s">
        <v>5963</v>
      </c>
      <c r="C5736" s="8">
        <v>43657200.853055999</v>
      </c>
      <c r="D5736" s="8">
        <v>19831599.611560993</v>
      </c>
      <c r="E5736" s="8">
        <v>11797158.536109</v>
      </c>
      <c r="F5736" s="8">
        <v>-26728185.921192002</v>
      </c>
      <c r="G5736" s="8">
        <v>-25128979.353124976</v>
      </c>
      <c r="H5736" s="8">
        <v>-4962017.1447660048</v>
      </c>
      <c r="I5736" s="8">
        <v>-15072688.135751002</v>
      </c>
      <c r="J5736" s="8">
        <v>-75285959.000725985</v>
      </c>
    </row>
    <row r="5737" spans="1:10" x14ac:dyDescent="0.2">
      <c r="A5737" s="14" t="s">
        <v>5982</v>
      </c>
      <c r="B5737" s="7" t="s">
        <v>5963</v>
      </c>
      <c r="C5737" s="8">
        <v>43578993.402916998</v>
      </c>
      <c r="D5737" s="8">
        <v>19833046.444953997</v>
      </c>
      <c r="E5737" s="8">
        <v>11817773.52679</v>
      </c>
      <c r="F5737" s="8">
        <v>-27529152.501693998</v>
      </c>
      <c r="G5737" s="8">
        <v>-25312860.256123997</v>
      </c>
      <c r="H5737" s="8">
        <v>-4762504.2526020072</v>
      </c>
      <c r="I5737" s="8">
        <v>-15071597.012564</v>
      </c>
      <c r="J5737" s="8">
        <v>-75229813.374660999</v>
      </c>
    </row>
    <row r="5738" spans="1:10" x14ac:dyDescent="0.2">
      <c r="A5738" s="14" t="s">
        <v>5983</v>
      </c>
      <c r="B5738" s="7" t="s">
        <v>5963</v>
      </c>
      <c r="C5738" s="8">
        <v>42731854.03875</v>
      </c>
      <c r="D5738" s="8">
        <v>19901667.167264003</v>
      </c>
      <c r="E5738" s="8">
        <v>12387823.055796999</v>
      </c>
      <c r="F5738" s="8">
        <v>-26396724.463619001</v>
      </c>
      <c r="G5738" s="8">
        <v>-24987902.854060009</v>
      </c>
      <c r="H5738" s="8">
        <v>-4785787.6608439963</v>
      </c>
      <c r="I5738" s="8">
        <v>-15073099.771567</v>
      </c>
      <c r="J5738" s="8">
        <v>-75021344.261811003</v>
      </c>
    </row>
    <row r="5739" spans="1:10" x14ac:dyDescent="0.2">
      <c r="A5739" s="14" t="s">
        <v>5984</v>
      </c>
      <c r="B5739" s="7" t="s">
        <v>5963</v>
      </c>
      <c r="C5739" s="8">
        <v>41938452.347498998</v>
      </c>
      <c r="D5739" s="8">
        <v>18302738.139472999</v>
      </c>
      <c r="E5739" s="8">
        <v>12400124.019824</v>
      </c>
      <c r="F5739" s="8">
        <v>-26597644.371611997</v>
      </c>
      <c r="G5739" s="8">
        <v>-25060217.621837005</v>
      </c>
      <c r="H5739" s="8">
        <v>-4922379.5448660003</v>
      </c>
      <c r="I5739" s="8">
        <v>-15083869.033137999</v>
      </c>
      <c r="J5739" s="8">
        <v>-72641314.506796002</v>
      </c>
    </row>
    <row r="5740" spans="1:10" x14ac:dyDescent="0.2">
      <c r="A5740" s="14" t="s">
        <v>5985</v>
      </c>
      <c r="B5740" s="7" t="s">
        <v>5963</v>
      </c>
      <c r="C5740" s="8">
        <v>39305355.979444996</v>
      </c>
      <c r="D5740" s="8">
        <v>18007371.722786002</v>
      </c>
      <c r="E5740" s="8">
        <v>11683071.997775</v>
      </c>
      <c r="F5740" s="8">
        <v>-27713888.470752005</v>
      </c>
      <c r="G5740" s="8">
        <v>-25871576.654569004</v>
      </c>
      <c r="H5740" s="8">
        <v>-5390377.2703029979</v>
      </c>
      <c r="I5740" s="8">
        <v>-15080500.841678998</v>
      </c>
      <c r="J5740" s="8">
        <v>-68995799.700005993</v>
      </c>
    </row>
    <row r="5741" spans="1:10" x14ac:dyDescent="0.2">
      <c r="A5741" s="14" t="s">
        <v>5986</v>
      </c>
      <c r="B5741" s="7" t="s">
        <v>5963</v>
      </c>
      <c r="C5741" s="8">
        <v>39302561.029028997</v>
      </c>
      <c r="D5741" s="8">
        <v>17902087.222785998</v>
      </c>
      <c r="E5741" s="8">
        <v>13684406.671139002</v>
      </c>
      <c r="F5741" s="8">
        <v>-27374778.356973998</v>
      </c>
      <c r="G5741" s="8">
        <v>-26397511.742281988</v>
      </c>
      <c r="H5741" s="8">
        <v>-6620188.0953449998</v>
      </c>
      <c r="I5741" s="8">
        <v>-6390412.6111809993</v>
      </c>
      <c r="J5741" s="8">
        <v>-70889054.922953993</v>
      </c>
    </row>
    <row r="5742" spans="1:10" x14ac:dyDescent="0.2">
      <c r="A5742" s="14" t="s">
        <v>5987</v>
      </c>
      <c r="B5742" s="7" t="s">
        <v>5988</v>
      </c>
      <c r="C5742" s="8">
        <v>36188885.165555999</v>
      </c>
      <c r="D5742" s="8">
        <v>19699131.861835003</v>
      </c>
      <c r="E5742" s="8">
        <v>8147222.2222689996</v>
      </c>
      <c r="F5742" s="8">
        <v>-24951020.053748999</v>
      </c>
      <c r="G5742" s="8">
        <v>-27127194.584640019</v>
      </c>
      <c r="H5742" s="8">
        <v>-9544752.3905610181</v>
      </c>
      <c r="I5742" s="8">
        <v>-3118813.0196799999</v>
      </c>
      <c r="J5742" s="8">
        <v>-64035239.24966</v>
      </c>
    </row>
    <row r="5743" spans="1:10" x14ac:dyDescent="0.2">
      <c r="A5743" s="14" t="s">
        <v>5989</v>
      </c>
      <c r="B5743" s="7" t="s">
        <v>5988</v>
      </c>
      <c r="C5743" s="8">
        <v>36127447.500693999</v>
      </c>
      <c r="D5743" s="8">
        <v>20298757.602308996</v>
      </c>
      <c r="E5743" s="8">
        <v>7502777.7777249999</v>
      </c>
      <c r="F5743" s="8">
        <v>-23644798.413361005</v>
      </c>
      <c r="G5743" s="8">
        <v>-28040487.118196003</v>
      </c>
      <c r="H5743" s="8">
        <v>-12324512.216353001</v>
      </c>
      <c r="I5743" s="8">
        <v>-4661079.2451720005</v>
      </c>
      <c r="J5743" s="8">
        <v>-63928982.880727991</v>
      </c>
    </row>
    <row r="5744" spans="1:10" x14ac:dyDescent="0.2">
      <c r="A5744" s="14" t="s">
        <v>5990</v>
      </c>
      <c r="B5744" s="7" t="s">
        <v>5988</v>
      </c>
      <c r="C5744" s="8">
        <v>38771891.180279002</v>
      </c>
      <c r="D5744" s="8">
        <v>20992227.139260005</v>
      </c>
      <c r="E5744" s="8">
        <v>7343472.2222450003</v>
      </c>
      <c r="F5744" s="8">
        <v>-24867521.093622003</v>
      </c>
      <c r="G5744" s="8">
        <v>-28450479.579567</v>
      </c>
      <c r="H5744" s="8">
        <v>-12276806.910365002</v>
      </c>
      <c r="I5744" s="8">
        <v>-3333960.5285590002</v>
      </c>
      <c r="J5744" s="8">
        <v>-67107590.541784011</v>
      </c>
    </row>
    <row r="5745" spans="1:10" x14ac:dyDescent="0.2">
      <c r="A5745" s="14" t="s">
        <v>5991</v>
      </c>
      <c r="B5745" s="7" t="s">
        <v>5988</v>
      </c>
      <c r="C5745" s="8">
        <v>38878161.832501002</v>
      </c>
      <c r="D5745" s="8">
        <v>21325770.717341993</v>
      </c>
      <c r="E5745" s="8">
        <v>7458611.1110960003</v>
      </c>
      <c r="F5745" s="8">
        <v>-24533876.216347001</v>
      </c>
      <c r="G5745" s="8">
        <v>-28965208.915563017</v>
      </c>
      <c r="H5745" s="8">
        <v>-11911827.165405007</v>
      </c>
      <c r="I5745" s="8">
        <v>-1661964.6933189998</v>
      </c>
      <c r="J5745" s="8">
        <v>-67662543.660938993</v>
      </c>
    </row>
    <row r="5746" spans="1:10" x14ac:dyDescent="0.2">
      <c r="A5746" s="14" t="s">
        <v>5992</v>
      </c>
      <c r="B5746" s="7" t="s">
        <v>5988</v>
      </c>
      <c r="C5746" s="8">
        <v>38892052.405001</v>
      </c>
      <c r="D5746" s="8">
        <v>21362164.090750001</v>
      </c>
      <c r="E5746" s="8">
        <v>8459956.4380520005</v>
      </c>
      <c r="F5746" s="8">
        <v>-24841188.097107001</v>
      </c>
      <c r="G5746" s="8">
        <v>-28913149.24207098</v>
      </c>
      <c r="H5746" s="8">
        <v>-11501350.383151013</v>
      </c>
      <c r="I5746" s="8">
        <v>-1536988.6520680001</v>
      </c>
      <c r="J5746" s="8">
        <v>-68714172.933803007</v>
      </c>
    </row>
    <row r="5747" spans="1:10" x14ac:dyDescent="0.2">
      <c r="A5747" s="14" t="s">
        <v>5993</v>
      </c>
      <c r="B5747" s="7" t="s">
        <v>5988</v>
      </c>
      <c r="C5747" s="8">
        <v>38868514.075743005</v>
      </c>
      <c r="D5747" s="8">
        <v>21366549.856809001</v>
      </c>
      <c r="E5747" s="8">
        <v>7866059.9861150002</v>
      </c>
      <c r="F5747" s="8">
        <v>-26272833.943421002</v>
      </c>
      <c r="G5747" s="8">
        <v>-28452515.380382992</v>
      </c>
      <c r="H5747" s="8">
        <v>-11012687.724785993</v>
      </c>
      <c r="I5747" s="8">
        <v>-1538127.561187</v>
      </c>
      <c r="J5747" s="8">
        <v>-68101123.918667004</v>
      </c>
    </row>
    <row r="5748" spans="1:10" x14ac:dyDescent="0.2">
      <c r="A5748" s="14" t="s">
        <v>5994</v>
      </c>
      <c r="B5748" s="7" t="s">
        <v>5988</v>
      </c>
      <c r="C5748" s="8">
        <v>38544520.444250003</v>
      </c>
      <c r="D5748" s="8">
        <v>21164744.046362001</v>
      </c>
      <c r="E5748" s="8">
        <v>12193482.700936999</v>
      </c>
      <c r="F5748" s="8">
        <v>-27000164.395484</v>
      </c>
      <c r="G5748" s="8">
        <v>-28457811.921329007</v>
      </c>
      <c r="H5748" s="8">
        <v>-10304240.10493</v>
      </c>
      <c r="I5748" s="8">
        <v>-1544426.6458419999</v>
      </c>
      <c r="J5748" s="8">
        <v>-71902747.191549003</v>
      </c>
    </row>
    <row r="5749" spans="1:10" x14ac:dyDescent="0.2">
      <c r="A5749" s="14" t="s">
        <v>5995</v>
      </c>
      <c r="B5749" s="7" t="s">
        <v>5988</v>
      </c>
      <c r="C5749" s="8">
        <v>38598457.374537997</v>
      </c>
      <c r="D5749" s="8">
        <v>21071042.010237001</v>
      </c>
      <c r="E5749" s="8">
        <v>12844258.286707001</v>
      </c>
      <c r="F5749" s="8">
        <v>-26470310.229017001</v>
      </c>
      <c r="G5749" s="8">
        <v>-28053193.295706995</v>
      </c>
      <c r="H5749" s="8">
        <v>-9542946.8475429993</v>
      </c>
      <c r="I5749" s="8">
        <v>-1541535.0869400001</v>
      </c>
      <c r="J5749" s="8">
        <v>-72513757.671481997</v>
      </c>
    </row>
    <row r="5750" spans="1:10" x14ac:dyDescent="0.2">
      <c r="A5750" s="14" t="s">
        <v>5996</v>
      </c>
      <c r="B5750" s="7" t="s">
        <v>5988</v>
      </c>
      <c r="C5750" s="8">
        <v>38185927.712247998</v>
      </c>
      <c r="D5750" s="8">
        <v>20897388.309092004</v>
      </c>
      <c r="E5750" s="8">
        <v>12535988.999040999</v>
      </c>
      <c r="F5750" s="8">
        <v>-26777067.928619996</v>
      </c>
      <c r="G5750" s="8">
        <v>-27875707.647167992</v>
      </c>
      <c r="H5750" s="8">
        <v>-8951341.8558159955</v>
      </c>
      <c r="I5750" s="8">
        <v>-1539455.7230780001</v>
      </c>
      <c r="J5750" s="8">
        <v>-71619305.020381004</v>
      </c>
    </row>
    <row r="5751" spans="1:10" x14ac:dyDescent="0.2">
      <c r="A5751" s="14" t="s">
        <v>5997</v>
      </c>
      <c r="B5751" s="7" t="s">
        <v>5988</v>
      </c>
      <c r="C5751" s="8">
        <v>37759587.339475997</v>
      </c>
      <c r="D5751" s="8">
        <v>21991207.298372999</v>
      </c>
      <c r="E5751" s="8">
        <v>13427125.188927</v>
      </c>
      <c r="F5751" s="8">
        <v>-25549062.342675995</v>
      </c>
      <c r="G5751" s="8">
        <v>-28319644.190972999</v>
      </c>
      <c r="H5751" s="8">
        <v>-8791356.0918590017</v>
      </c>
      <c r="I5751" s="8">
        <v>-1532451.9720720001</v>
      </c>
      <c r="J5751" s="8">
        <v>-73177919.826775998</v>
      </c>
    </row>
    <row r="5752" spans="1:10" x14ac:dyDescent="0.2">
      <c r="A5752" s="14" t="s">
        <v>5998</v>
      </c>
      <c r="B5752" s="7" t="s">
        <v>5988</v>
      </c>
      <c r="C5752" s="8">
        <v>38120594.533863001</v>
      </c>
      <c r="D5752" s="8">
        <v>22560337.144975007</v>
      </c>
      <c r="E5752" s="8">
        <v>10995610.846362</v>
      </c>
      <c r="F5752" s="8">
        <v>-26610437.990786005</v>
      </c>
      <c r="G5752" s="8">
        <v>-28367632.693775017</v>
      </c>
      <c r="H5752" s="8">
        <v>-9160363.7312620077</v>
      </c>
      <c r="I5752" s="8">
        <v>-1530281.2934240003</v>
      </c>
      <c r="J5752" s="8">
        <v>-71676542.525200009</v>
      </c>
    </row>
    <row r="5753" spans="1:10" x14ac:dyDescent="0.2">
      <c r="A5753" s="14" t="s">
        <v>5999</v>
      </c>
      <c r="B5753" s="7" t="s">
        <v>5988</v>
      </c>
      <c r="C5753" s="8">
        <v>38432785.734443009</v>
      </c>
      <c r="D5753" s="8">
        <v>22080779.673871998</v>
      </c>
      <c r="E5753" s="8">
        <v>8553562.2516719997</v>
      </c>
      <c r="F5753" s="8">
        <v>-27428269.139366001</v>
      </c>
      <c r="G5753" s="8">
        <v>-28829644.132327992</v>
      </c>
      <c r="H5753" s="8">
        <v>-10594707.95890299</v>
      </c>
      <c r="I5753" s="8">
        <v>-1528618.502322</v>
      </c>
      <c r="J5753" s="8">
        <v>-69067127.659987003</v>
      </c>
    </row>
    <row r="5754" spans="1:10" x14ac:dyDescent="0.2">
      <c r="A5754" s="14" t="s">
        <v>6000</v>
      </c>
      <c r="B5754" s="7" t="s">
        <v>5988</v>
      </c>
      <c r="C5754" s="8">
        <v>33186463.923946001</v>
      </c>
      <c r="D5754" s="8">
        <v>21746305.524564996</v>
      </c>
      <c r="E5754" s="8">
        <v>7806435.0062649995</v>
      </c>
      <c r="F5754" s="8">
        <v>-29458852.668931004</v>
      </c>
      <c r="G5754" s="8">
        <v>-28601726.464246999</v>
      </c>
      <c r="H5754" s="8">
        <v>-11292445.511645999</v>
      </c>
      <c r="I5754" s="8">
        <v>-1526065.1155359999</v>
      </c>
      <c r="J5754" s="8">
        <v>-62739204.454775997</v>
      </c>
    </row>
    <row r="5755" spans="1:10" x14ac:dyDescent="0.2">
      <c r="A5755" s="14" t="s">
        <v>6001</v>
      </c>
      <c r="B5755" s="7" t="s">
        <v>5988</v>
      </c>
      <c r="C5755" s="8">
        <v>31542853.812556002</v>
      </c>
      <c r="D5755" s="8">
        <v>21910111.601636</v>
      </c>
      <c r="E5755" s="8">
        <v>8838537.7125549987</v>
      </c>
      <c r="F5755" s="8">
        <v>-27067974.285526</v>
      </c>
      <c r="G5755" s="8">
        <v>-28560484.880296987</v>
      </c>
      <c r="H5755" s="8">
        <v>-10378890.276373001</v>
      </c>
      <c r="I5755" s="8">
        <v>-1527450.4115880001</v>
      </c>
      <c r="J5755" s="8">
        <v>-62291503.126747005</v>
      </c>
    </row>
    <row r="5756" spans="1:10" x14ac:dyDescent="0.2">
      <c r="A5756" s="14" t="s">
        <v>6002</v>
      </c>
      <c r="B5756" s="7" t="s">
        <v>5988</v>
      </c>
      <c r="C5756" s="8">
        <v>32060558.480929997</v>
      </c>
      <c r="D5756" s="8">
        <v>19157965.682676997</v>
      </c>
      <c r="E5756" s="8">
        <v>8506726.3527819999</v>
      </c>
      <c r="F5756" s="8">
        <v>-25842094.417729001</v>
      </c>
      <c r="G5756" s="8">
        <v>-28415374.575495001</v>
      </c>
      <c r="H5756" s="8">
        <v>-9202317.8836100008</v>
      </c>
      <c r="I5756" s="8">
        <v>-1531311.0350539999</v>
      </c>
      <c r="J5756" s="8">
        <v>-59725250.516388997</v>
      </c>
    </row>
    <row r="5757" spans="1:10" x14ac:dyDescent="0.2">
      <c r="A5757" s="14" t="s">
        <v>6003</v>
      </c>
      <c r="B5757" s="7" t="s">
        <v>5988</v>
      </c>
      <c r="C5757" s="8">
        <v>32031856.273389</v>
      </c>
      <c r="D5757" s="8">
        <v>18771322.309932999</v>
      </c>
      <c r="E5757" s="8">
        <v>8877271.8239100017</v>
      </c>
      <c r="F5757" s="8">
        <v>-24907180.648701996</v>
      </c>
      <c r="G5757" s="8">
        <v>-28045541.017334014</v>
      </c>
      <c r="H5757" s="8">
        <v>-8102502.3490759935</v>
      </c>
      <c r="I5757" s="8">
        <v>-1521783.8336779999</v>
      </c>
      <c r="J5757" s="8">
        <v>-59680450.407232001</v>
      </c>
    </row>
    <row r="5758" spans="1:10" x14ac:dyDescent="0.2">
      <c r="A5758" s="14" t="s">
        <v>6004</v>
      </c>
      <c r="B5758" s="7" t="s">
        <v>5988</v>
      </c>
      <c r="C5758" s="8">
        <v>31869710.726085998</v>
      </c>
      <c r="D5758" s="8">
        <v>16375962.732864998</v>
      </c>
      <c r="E5758" s="8">
        <v>11210481.121640999</v>
      </c>
      <c r="F5758" s="8">
        <v>-25403230.807158999</v>
      </c>
      <c r="G5758" s="8">
        <v>-27603154.777652994</v>
      </c>
      <c r="H5758" s="8">
        <v>-6934141.2954379972</v>
      </c>
      <c r="I5758" s="8">
        <v>-1530893.338943</v>
      </c>
      <c r="J5758" s="8">
        <v>-59456154.580591992</v>
      </c>
    </row>
    <row r="5759" spans="1:10" x14ac:dyDescent="0.2">
      <c r="A5759" s="14" t="s">
        <v>6005</v>
      </c>
      <c r="B5759" s="7" t="s">
        <v>5988</v>
      </c>
      <c r="C5759" s="8">
        <v>31903926.795694001</v>
      </c>
      <c r="D5759" s="8">
        <v>16410623.544519003</v>
      </c>
      <c r="E5759" s="8">
        <v>11466083.66639</v>
      </c>
      <c r="F5759" s="8">
        <v>-25008298.587995004</v>
      </c>
      <c r="G5759" s="8">
        <v>-27474030.858279001</v>
      </c>
      <c r="H5759" s="8">
        <v>-5544758.7871820005</v>
      </c>
      <c r="I5759" s="8">
        <v>-1529963.7505280001</v>
      </c>
      <c r="J5759" s="8">
        <v>-59780634.006603003</v>
      </c>
    </row>
    <row r="5760" spans="1:10" x14ac:dyDescent="0.2">
      <c r="A5760" s="14" t="s">
        <v>6006</v>
      </c>
      <c r="B5760" s="7" t="s">
        <v>5988</v>
      </c>
      <c r="C5760" s="8">
        <v>31910478.519246995</v>
      </c>
      <c r="D5760" s="8">
        <v>17107126.293813001</v>
      </c>
      <c r="E5760" s="8">
        <v>11462893.822075</v>
      </c>
      <c r="F5760" s="8">
        <v>-25194976.016603</v>
      </c>
      <c r="G5760" s="8">
        <v>-27485073.580413997</v>
      </c>
      <c r="H5760" s="8">
        <v>-4635912.3881550003</v>
      </c>
      <c r="I5760" s="8">
        <v>-1533605.1607990002</v>
      </c>
      <c r="J5760" s="8">
        <v>-60480498.635135002</v>
      </c>
    </row>
    <row r="5761" spans="1:10" x14ac:dyDescent="0.2">
      <c r="A5761" s="14" t="s">
        <v>6007</v>
      </c>
      <c r="B5761" s="7" t="s">
        <v>5988</v>
      </c>
      <c r="C5761" s="8">
        <v>30871475.927931003</v>
      </c>
      <c r="D5761" s="8">
        <v>18021231.520820003</v>
      </c>
      <c r="E5761" s="8">
        <v>12604528.886089001</v>
      </c>
      <c r="F5761" s="8">
        <v>-23665920.480255999</v>
      </c>
      <c r="G5761" s="8">
        <v>-27163478.43899601</v>
      </c>
      <c r="H5761" s="8">
        <v>-4393951.2823919998</v>
      </c>
      <c r="I5761" s="8">
        <v>-1535091.5910390001</v>
      </c>
      <c r="J5761" s="8">
        <v>-61497236.33484</v>
      </c>
    </row>
    <row r="5762" spans="1:10" x14ac:dyDescent="0.2">
      <c r="A5762" s="14" t="s">
        <v>6008</v>
      </c>
      <c r="B5762" s="7" t="s">
        <v>5988</v>
      </c>
      <c r="C5762" s="8">
        <v>30856362.421210002</v>
      </c>
      <c r="D5762" s="8">
        <v>18630851.511825997</v>
      </c>
      <c r="E5762" s="8">
        <v>13253849.459555</v>
      </c>
      <c r="F5762" s="8">
        <v>-23266642.705877997</v>
      </c>
      <c r="G5762" s="8">
        <v>-26775691.699041001</v>
      </c>
      <c r="H5762" s="8">
        <v>-4283518.1129029999</v>
      </c>
      <c r="I5762" s="8">
        <v>-2027533.7333419998</v>
      </c>
      <c r="J5762" s="8">
        <v>-62741063.392591</v>
      </c>
    </row>
    <row r="5763" spans="1:10" x14ac:dyDescent="0.2">
      <c r="A5763" s="14" t="s">
        <v>6009</v>
      </c>
      <c r="B5763" s="7" t="s">
        <v>5988</v>
      </c>
      <c r="C5763" s="8">
        <v>30842520.519634999</v>
      </c>
      <c r="D5763" s="8">
        <v>18619447.046267997</v>
      </c>
      <c r="E5763" s="8">
        <v>14835208.923335001</v>
      </c>
      <c r="F5763" s="8">
        <v>-23703500.713523995</v>
      </c>
      <c r="G5763" s="8">
        <v>-26633988.724759009</v>
      </c>
      <c r="H5763" s="8">
        <v>-4368161.5421389984</v>
      </c>
      <c r="I5763" s="8">
        <v>-2405139.404534</v>
      </c>
      <c r="J5763" s="8">
        <v>-64297176.489237994</v>
      </c>
    </row>
    <row r="5764" spans="1:10" x14ac:dyDescent="0.2">
      <c r="A5764" s="14" t="s">
        <v>6010</v>
      </c>
      <c r="B5764" s="7" t="s">
        <v>5988</v>
      </c>
      <c r="C5764" s="8">
        <v>30815220.023646001</v>
      </c>
      <c r="D5764" s="8">
        <v>18749884.936224002</v>
      </c>
      <c r="E5764" s="8">
        <v>13722963.633298</v>
      </c>
      <c r="F5764" s="8">
        <v>-23455756.251703005</v>
      </c>
      <c r="G5764" s="8">
        <v>-26936860.505895004</v>
      </c>
      <c r="H5764" s="8">
        <v>-4755538.109032996</v>
      </c>
      <c r="I5764" s="8">
        <v>-2191105.8837379999</v>
      </c>
      <c r="J5764" s="8">
        <v>-63288068.593168005</v>
      </c>
    </row>
    <row r="5765" spans="1:10" x14ac:dyDescent="0.2">
      <c r="A5765" s="14" t="s">
        <v>6011</v>
      </c>
      <c r="B5765" s="7" t="s">
        <v>5988</v>
      </c>
      <c r="C5765" s="8">
        <v>31213462.023544002</v>
      </c>
      <c r="D5765" s="8">
        <v>18464852.133550003</v>
      </c>
      <c r="E5765" s="8">
        <v>12950138.888943</v>
      </c>
      <c r="F5765" s="8">
        <v>-23752944.117659006</v>
      </c>
      <c r="G5765" s="8">
        <v>-27471418.896077987</v>
      </c>
      <c r="H5765" s="8">
        <v>-5775658.3772290079</v>
      </c>
      <c r="I5765" s="8">
        <v>-2421158.0740460004</v>
      </c>
      <c r="J5765" s="8">
        <v>-62628453.046037003</v>
      </c>
    </row>
    <row r="5766" spans="1:10" x14ac:dyDescent="0.2">
      <c r="A5766" s="14" t="s">
        <v>6012</v>
      </c>
      <c r="B5766" s="7" t="s">
        <v>6013</v>
      </c>
      <c r="C5766" s="8">
        <v>30484216.709456999</v>
      </c>
      <c r="D5766" s="8">
        <v>17558996.251603995</v>
      </c>
      <c r="E5766" s="8">
        <v>19212881.274556004</v>
      </c>
      <c r="F5766" s="8">
        <v>-26338929.552472003</v>
      </c>
      <c r="G5766" s="8">
        <v>-27479123.854053989</v>
      </c>
      <c r="H5766" s="8">
        <v>-8153173.8007740006</v>
      </c>
      <c r="I5766" s="8">
        <v>-1936034.362032</v>
      </c>
      <c r="J5766" s="8">
        <v>-67256094.235616997</v>
      </c>
    </row>
    <row r="5767" spans="1:10" x14ac:dyDescent="0.2">
      <c r="A5767" s="14" t="s">
        <v>6014</v>
      </c>
      <c r="B5767" s="7" t="s">
        <v>6013</v>
      </c>
      <c r="C5767" s="8">
        <v>29923883.531881001</v>
      </c>
      <c r="D5767" s="8">
        <v>17569002.105590995</v>
      </c>
      <c r="E5767" s="8">
        <v>21392281.908616997</v>
      </c>
      <c r="F5767" s="8">
        <v>-27177825.716993999</v>
      </c>
      <c r="G5767" s="8">
        <v>-27974490.750824995</v>
      </c>
      <c r="H5767" s="8">
        <v>-11001654.370216001</v>
      </c>
      <c r="I5767" s="8">
        <v>-1932411.1396809998</v>
      </c>
      <c r="J5767" s="8">
        <v>-68885167.546088994</v>
      </c>
    </row>
    <row r="5768" spans="1:10" x14ac:dyDescent="0.2">
      <c r="A5768" s="14" t="s">
        <v>6015</v>
      </c>
      <c r="B5768" s="7" t="s">
        <v>6013</v>
      </c>
      <c r="C5768" s="8">
        <v>31487954.720979001</v>
      </c>
      <c r="D5768" s="8">
        <v>17444064.943255004</v>
      </c>
      <c r="E5768" s="8">
        <v>19145287.020447999</v>
      </c>
      <c r="F5768" s="8">
        <v>-27273534.269960999</v>
      </c>
      <c r="G5768" s="8">
        <v>-29337073.628280006</v>
      </c>
      <c r="H5768" s="8">
        <v>-11856334.260961007</v>
      </c>
      <c r="I5768" s="8">
        <v>-1943672.834448</v>
      </c>
      <c r="J5768" s="8">
        <v>-68077306.684682012</v>
      </c>
    </row>
    <row r="5769" spans="1:10" x14ac:dyDescent="0.2">
      <c r="A5769" s="14" t="s">
        <v>6016</v>
      </c>
      <c r="B5769" s="7" t="s">
        <v>6013</v>
      </c>
      <c r="C5769" s="8">
        <v>32639553.681799002</v>
      </c>
      <c r="D5769" s="8">
        <v>18122248.583833002</v>
      </c>
      <c r="E5769" s="8">
        <v>19249590.271276001</v>
      </c>
      <c r="F5769" s="8">
        <v>-27091800.915930998</v>
      </c>
      <c r="G5769" s="8">
        <v>-28542169.723314993</v>
      </c>
      <c r="H5769" s="8">
        <v>-11373683.493012993</v>
      </c>
      <c r="I5769" s="8">
        <v>-10271380.163550999</v>
      </c>
      <c r="J5769" s="8">
        <v>-70011392.536908001</v>
      </c>
    </row>
    <row r="5770" spans="1:10" x14ac:dyDescent="0.2">
      <c r="A5770" s="14" t="s">
        <v>6017</v>
      </c>
      <c r="B5770" s="7" t="s">
        <v>6013</v>
      </c>
      <c r="C5770" s="8">
        <v>32746323.819766</v>
      </c>
      <c r="D5770" s="8">
        <v>18601007.167182997</v>
      </c>
      <c r="E5770" s="8">
        <v>18632205.078096002</v>
      </c>
      <c r="F5770" s="8">
        <v>-27578406.884576</v>
      </c>
      <c r="G5770" s="8">
        <v>-27787965.450622991</v>
      </c>
      <c r="H5770" s="8">
        <v>-10477427.772362001</v>
      </c>
      <c r="I5770" s="8">
        <v>-14912125.661615001</v>
      </c>
      <c r="J5770" s="8">
        <v>-69979536.065044999</v>
      </c>
    </row>
    <row r="5771" spans="1:10" x14ac:dyDescent="0.2">
      <c r="A5771" s="14" t="s">
        <v>6018</v>
      </c>
      <c r="B5771" s="7" t="s">
        <v>6013</v>
      </c>
      <c r="C5771" s="8">
        <v>36040751.215274006</v>
      </c>
      <c r="D5771" s="8">
        <v>18192335.174525999</v>
      </c>
      <c r="E5771" s="8">
        <v>22332532.869044002</v>
      </c>
      <c r="F5771" s="8">
        <v>-30433341.315065</v>
      </c>
      <c r="G5771" s="8">
        <v>-27491309.312431991</v>
      </c>
      <c r="H5771" s="8">
        <v>-9813233.0175190009</v>
      </c>
      <c r="I5771" s="8">
        <v>-14652739.063190999</v>
      </c>
      <c r="J5771" s="8">
        <v>-76565619.258844003</v>
      </c>
    </row>
    <row r="5772" spans="1:10" x14ac:dyDescent="0.2">
      <c r="A5772" s="14" t="s">
        <v>6019</v>
      </c>
      <c r="B5772" s="7" t="s">
        <v>6013</v>
      </c>
      <c r="C5772" s="8">
        <v>37209675.348921001</v>
      </c>
      <c r="D5772" s="8">
        <v>17732110.167453002</v>
      </c>
      <c r="E5772" s="8">
        <v>30005023.548951</v>
      </c>
      <c r="F5772" s="8">
        <v>-30708873.410348997</v>
      </c>
      <c r="G5772" s="8">
        <v>-27066663.507984988</v>
      </c>
      <c r="H5772" s="8">
        <v>-9411750.9837250039</v>
      </c>
      <c r="I5772" s="8">
        <v>-14640144.845617002</v>
      </c>
      <c r="J5772" s="8">
        <v>-84946809.065325007</v>
      </c>
    </row>
    <row r="5773" spans="1:10" x14ac:dyDescent="0.2">
      <c r="A5773" s="14" t="s">
        <v>6020</v>
      </c>
      <c r="B5773" s="7" t="s">
        <v>6013</v>
      </c>
      <c r="C5773" s="8">
        <v>38604132.809423998</v>
      </c>
      <c r="D5773" s="8">
        <v>17753786.808976002</v>
      </c>
      <c r="E5773" s="8">
        <v>26812670.628917001</v>
      </c>
      <c r="F5773" s="8">
        <v>-29940992.868073992</v>
      </c>
      <c r="G5773" s="8">
        <v>-26175079.398047</v>
      </c>
      <c r="H5773" s="8">
        <v>-8926189.7127400003</v>
      </c>
      <c r="I5773" s="8">
        <v>-14636993.384039002</v>
      </c>
      <c r="J5773" s="8">
        <v>-83170590.247317001</v>
      </c>
    </row>
    <row r="5774" spans="1:10" x14ac:dyDescent="0.2">
      <c r="A5774" s="14" t="s">
        <v>6021</v>
      </c>
      <c r="B5774" s="7" t="s">
        <v>6013</v>
      </c>
      <c r="C5774" s="8">
        <v>41995402.027355999</v>
      </c>
      <c r="D5774" s="8">
        <v>18024346.544006001</v>
      </c>
      <c r="E5774" s="8">
        <v>27356922.495689001</v>
      </c>
      <c r="F5774" s="8">
        <v>-29891129.255344994</v>
      </c>
      <c r="G5774" s="8">
        <v>-26697888.650214985</v>
      </c>
      <c r="H5774" s="8">
        <v>-8628333.5028709974</v>
      </c>
      <c r="I5774" s="8">
        <v>-14628554.415543001</v>
      </c>
      <c r="J5774" s="8">
        <v>-87376671.067051008</v>
      </c>
    </row>
    <row r="5775" spans="1:10" x14ac:dyDescent="0.2">
      <c r="A5775" s="14" t="s">
        <v>6022</v>
      </c>
      <c r="B5775" s="7" t="s">
        <v>6013</v>
      </c>
      <c r="C5775" s="8">
        <v>41625975.566224001</v>
      </c>
      <c r="D5775" s="8">
        <v>17948452.424450994</v>
      </c>
      <c r="E5775" s="8">
        <v>32587391.591321003</v>
      </c>
      <c r="F5775" s="8">
        <v>-29059337.418903001</v>
      </c>
      <c r="G5775" s="8">
        <v>-26750304.349797007</v>
      </c>
      <c r="H5775" s="8">
        <v>-8755885.8449879959</v>
      </c>
      <c r="I5775" s="8">
        <v>-15024228.773529001</v>
      </c>
      <c r="J5775" s="8">
        <v>-92161819.581995994</v>
      </c>
    </row>
    <row r="5776" spans="1:10" x14ac:dyDescent="0.2">
      <c r="A5776" s="14" t="s">
        <v>6023</v>
      </c>
      <c r="B5776" s="7" t="s">
        <v>6013</v>
      </c>
      <c r="C5776" s="8">
        <v>43193000.150646999</v>
      </c>
      <c r="D5776" s="8">
        <v>18110021.577381998</v>
      </c>
      <c r="E5776" s="8">
        <v>29113869.753046002</v>
      </c>
      <c r="F5776" s="8">
        <v>-28231917.473368995</v>
      </c>
      <c r="G5776" s="8">
        <v>-26747274.308279004</v>
      </c>
      <c r="H5776" s="8">
        <v>-9248363.4212689921</v>
      </c>
      <c r="I5776" s="8">
        <v>-15042125.146613002</v>
      </c>
      <c r="J5776" s="8">
        <v>-90416891.481075004</v>
      </c>
    </row>
    <row r="5777" spans="1:10" x14ac:dyDescent="0.2">
      <c r="A5777" s="14" t="s">
        <v>6024</v>
      </c>
      <c r="B5777" s="7" t="s">
        <v>6013</v>
      </c>
      <c r="C5777" s="8">
        <v>40782009.768059</v>
      </c>
      <c r="D5777" s="8">
        <v>18512246.574062001</v>
      </c>
      <c r="E5777" s="8">
        <v>22921345.826151997</v>
      </c>
      <c r="F5777" s="8">
        <v>-29658471.507619992</v>
      </c>
      <c r="G5777" s="8">
        <v>-27804213.031417001</v>
      </c>
      <c r="H5777" s="8">
        <v>-10464899.469429001</v>
      </c>
      <c r="I5777" s="8">
        <v>-15021399.114626002</v>
      </c>
      <c r="J5777" s="8">
        <v>-82215602.168273002</v>
      </c>
    </row>
    <row r="5778" spans="1:10" x14ac:dyDescent="0.2">
      <c r="A5778" s="14" t="s">
        <v>6025</v>
      </c>
      <c r="B5778" s="7" t="s">
        <v>6013</v>
      </c>
      <c r="C5778" s="8">
        <v>43484580.49972</v>
      </c>
      <c r="D5778" s="8">
        <v>18422649.151068997</v>
      </c>
      <c r="E5778" s="8">
        <v>15666286.791092001</v>
      </c>
      <c r="F5778" s="8">
        <v>-26962369.304955002</v>
      </c>
      <c r="G5778" s="8">
        <v>-28069732.211191989</v>
      </c>
      <c r="H5778" s="8">
        <v>-11238522.109687001</v>
      </c>
      <c r="I5778" s="8">
        <v>-15022512.414778</v>
      </c>
      <c r="J5778" s="8">
        <v>-77573516.441881001</v>
      </c>
    </row>
    <row r="5779" spans="1:10" x14ac:dyDescent="0.2">
      <c r="A5779" s="14" t="s">
        <v>6026</v>
      </c>
      <c r="B5779" s="7" t="s">
        <v>6013</v>
      </c>
      <c r="C5779" s="8">
        <v>45055032.571276002</v>
      </c>
      <c r="D5779" s="8">
        <v>18293643.934016</v>
      </c>
      <c r="E5779" s="8">
        <v>14935254.292495001</v>
      </c>
      <c r="F5779" s="8">
        <v>-26730565.912251011</v>
      </c>
      <c r="G5779" s="8">
        <v>-26905201.828787006</v>
      </c>
      <c r="H5779" s="8">
        <v>-10111046.500403</v>
      </c>
      <c r="I5779" s="8">
        <v>-15026730.852024</v>
      </c>
      <c r="J5779" s="8">
        <v>-78283930.797786996</v>
      </c>
    </row>
    <row r="5780" spans="1:10" x14ac:dyDescent="0.2">
      <c r="A5780" s="14" t="s">
        <v>6027</v>
      </c>
      <c r="B5780" s="7" t="s">
        <v>6013</v>
      </c>
      <c r="C5780" s="8">
        <v>45418863.449756004</v>
      </c>
      <c r="D5780" s="8">
        <v>18273276.177995995</v>
      </c>
      <c r="E5780" s="8">
        <v>13742818.436674001</v>
      </c>
      <c r="F5780" s="8">
        <v>-26246655.660716008</v>
      </c>
      <c r="G5780" s="8">
        <v>-26916853.071493991</v>
      </c>
      <c r="H5780" s="8">
        <v>-8948485.8332650159</v>
      </c>
      <c r="I5780" s="8">
        <v>-15630461.105563</v>
      </c>
      <c r="J5780" s="8">
        <v>-77434958.064426005</v>
      </c>
    </row>
    <row r="5781" spans="1:10" x14ac:dyDescent="0.2">
      <c r="A5781" s="14" t="s">
        <v>6028</v>
      </c>
      <c r="B5781" s="7" t="s">
        <v>6013</v>
      </c>
      <c r="C5781" s="8">
        <v>44673182.46661</v>
      </c>
      <c r="D5781" s="8">
        <v>18296444.665642999</v>
      </c>
      <c r="E5781" s="8">
        <v>14694662.321811</v>
      </c>
      <c r="F5781" s="8">
        <v>-24126682.093127999</v>
      </c>
      <c r="G5781" s="8">
        <v>-27008287.220378995</v>
      </c>
      <c r="H5781" s="8">
        <v>-8105669.6172529943</v>
      </c>
      <c r="I5781" s="8">
        <v>-15650105.875870999</v>
      </c>
      <c r="J5781" s="8">
        <v>-77664289.454063997</v>
      </c>
    </row>
    <row r="5782" spans="1:10" x14ac:dyDescent="0.2">
      <c r="A5782" s="14" t="s">
        <v>6029</v>
      </c>
      <c r="B5782" s="7" t="s">
        <v>6013</v>
      </c>
      <c r="C5782" s="8">
        <v>44709526.699661002</v>
      </c>
      <c r="D5782" s="8">
        <v>18385792.190220993</v>
      </c>
      <c r="E5782" s="8">
        <v>12945808.33289</v>
      </c>
      <c r="F5782" s="8">
        <v>-24525040.233375002</v>
      </c>
      <c r="G5782" s="8">
        <v>-26967088.062918995</v>
      </c>
      <c r="H5782" s="8">
        <v>-7239358.9899430061</v>
      </c>
      <c r="I5782" s="8">
        <v>-15632166.461296001</v>
      </c>
      <c r="J5782" s="8">
        <v>-76041127.222772002</v>
      </c>
    </row>
    <row r="5783" spans="1:10" x14ac:dyDescent="0.2">
      <c r="A5783" s="14" t="s">
        <v>6030</v>
      </c>
      <c r="B5783" s="7" t="s">
        <v>6013</v>
      </c>
      <c r="C5783" s="8">
        <v>44776481.168404005</v>
      </c>
      <c r="D5783" s="8">
        <v>18097619.32186899</v>
      </c>
      <c r="E5783" s="8">
        <v>14863208.291266</v>
      </c>
      <c r="F5783" s="8">
        <v>-24316093.554145001</v>
      </c>
      <c r="G5783" s="8">
        <v>-25750880.695671003</v>
      </c>
      <c r="H5783" s="8">
        <v>-5985386.6780640027</v>
      </c>
      <c r="I5783" s="8">
        <v>-15632996.029477</v>
      </c>
      <c r="J5783" s="8">
        <v>-77737308.781538993</v>
      </c>
    </row>
    <row r="5784" spans="1:10" x14ac:dyDescent="0.2">
      <c r="A5784" s="14" t="s">
        <v>6031</v>
      </c>
      <c r="B5784" s="7" t="s">
        <v>6013</v>
      </c>
      <c r="C5784" s="8">
        <v>44844366.921728</v>
      </c>
      <c r="D5784" s="8">
        <v>18316906.334368996</v>
      </c>
      <c r="E5784" s="8">
        <v>12076628.519405</v>
      </c>
      <c r="F5784" s="8">
        <v>-24133060.026854999</v>
      </c>
      <c r="G5784" s="8">
        <v>-24900247.345250003</v>
      </c>
      <c r="H5784" s="8">
        <v>-4875833.1735559991</v>
      </c>
      <c r="I5784" s="8">
        <v>-15634975.012460001</v>
      </c>
      <c r="J5784" s="8">
        <v>-75237901.775501996</v>
      </c>
    </row>
    <row r="5785" spans="1:10" x14ac:dyDescent="0.2">
      <c r="A5785" s="14" t="s">
        <v>6032</v>
      </c>
      <c r="B5785" s="7" t="s">
        <v>6013</v>
      </c>
      <c r="C5785" s="8">
        <v>45014288.670432001</v>
      </c>
      <c r="D5785" s="8">
        <v>18335947.023220003</v>
      </c>
      <c r="E5785" s="8">
        <v>12037638.88888</v>
      </c>
      <c r="F5785" s="8">
        <v>-23931677.014656</v>
      </c>
      <c r="G5785" s="8">
        <v>-24861198.728466008</v>
      </c>
      <c r="H5785" s="8">
        <v>-4512248.8510689996</v>
      </c>
      <c r="I5785" s="8">
        <v>-17111083.424484</v>
      </c>
      <c r="J5785" s="8">
        <v>-75387874.582532004</v>
      </c>
    </row>
    <row r="5786" spans="1:10" x14ac:dyDescent="0.2">
      <c r="A5786" s="14" t="s">
        <v>6033</v>
      </c>
      <c r="B5786" s="7" t="s">
        <v>6013</v>
      </c>
      <c r="C5786" s="8">
        <v>44556779.566479996</v>
      </c>
      <c r="D5786" s="8">
        <v>18374054.157323003</v>
      </c>
      <c r="E5786" s="8">
        <v>12037222.222240999</v>
      </c>
      <c r="F5786" s="8">
        <v>-24060388.464341994</v>
      </c>
      <c r="G5786" s="8">
        <v>-25026124.246119998</v>
      </c>
      <c r="H5786" s="8">
        <v>-4453818.1547029978</v>
      </c>
      <c r="I5786" s="8">
        <v>-21621910.187122997</v>
      </c>
      <c r="J5786" s="8">
        <v>-74968055.946043998</v>
      </c>
    </row>
    <row r="5787" spans="1:10" x14ac:dyDescent="0.2">
      <c r="A5787" s="14" t="s">
        <v>6034</v>
      </c>
      <c r="B5787" s="7" t="s">
        <v>6013</v>
      </c>
      <c r="C5787" s="8">
        <v>44105241.955871999</v>
      </c>
      <c r="D5787" s="8">
        <v>18104317.106478002</v>
      </c>
      <c r="E5787" s="8">
        <v>12032083.333327999</v>
      </c>
      <c r="F5787" s="8">
        <v>-23771395.972455997</v>
      </c>
      <c r="G5787" s="8">
        <v>-25089169.648362003</v>
      </c>
      <c r="H5787" s="8">
        <v>-4546476.9947880041</v>
      </c>
      <c r="I5787" s="8">
        <v>-21216036.313053001</v>
      </c>
      <c r="J5787" s="8">
        <v>-74241642.395677999</v>
      </c>
    </row>
    <row r="5788" spans="1:10" x14ac:dyDescent="0.2">
      <c r="A5788" s="14" t="s">
        <v>6035</v>
      </c>
      <c r="B5788" s="7" t="s">
        <v>6013</v>
      </c>
      <c r="C5788" s="8">
        <v>44645344.953881994</v>
      </c>
      <c r="D5788" s="8">
        <v>18197546.770314995</v>
      </c>
      <c r="E5788" s="8">
        <v>12039861.111157</v>
      </c>
      <c r="F5788" s="8">
        <v>-23924077.069192</v>
      </c>
      <c r="G5788" s="8">
        <v>-25135120.585348986</v>
      </c>
      <c r="H5788" s="8">
        <v>-4923158.7055659955</v>
      </c>
      <c r="I5788" s="8">
        <v>-21114535.617080998</v>
      </c>
      <c r="J5788" s="8">
        <v>-74882752.835353985</v>
      </c>
    </row>
    <row r="5789" spans="1:10" x14ac:dyDescent="0.2">
      <c r="A5789" s="14" t="s">
        <v>6036</v>
      </c>
      <c r="B5789" s="7" t="s">
        <v>6013</v>
      </c>
      <c r="C5789" s="8">
        <v>44982771.971329004</v>
      </c>
      <c r="D5789" s="8">
        <v>18221117.636572998</v>
      </c>
      <c r="E5789" s="8">
        <v>9338055.5555530004</v>
      </c>
      <c r="F5789" s="8">
        <v>-24464450.218321003</v>
      </c>
      <c r="G5789" s="8">
        <v>-23874626.451239999</v>
      </c>
      <c r="H5789" s="8">
        <v>-5633344.6793230008</v>
      </c>
      <c r="I5789" s="8">
        <v>-21104145.326344997</v>
      </c>
      <c r="J5789" s="8">
        <v>-72541945.163455009</v>
      </c>
    </row>
    <row r="5790" spans="1:10" x14ac:dyDescent="0.2">
      <c r="A5790" s="14" t="s">
        <v>6037</v>
      </c>
      <c r="B5790" s="7" t="s">
        <v>6038</v>
      </c>
      <c r="C5790" s="8">
        <v>43837586.564724006</v>
      </c>
      <c r="D5790" s="8">
        <v>17857103.335246</v>
      </c>
      <c r="E5790" s="8">
        <v>6437777.7778239995</v>
      </c>
      <c r="F5790" s="8">
        <v>-25025344.466825001</v>
      </c>
      <c r="G5790" s="8">
        <v>-24931072.135285001</v>
      </c>
      <c r="H5790" s="8">
        <v>-6894276.1857750015</v>
      </c>
      <c r="I5790" s="8">
        <v>-17274803.243089002</v>
      </c>
      <c r="J5790" s="8">
        <v>-68132467.677794009</v>
      </c>
    </row>
    <row r="5791" spans="1:10" x14ac:dyDescent="0.2">
      <c r="A5791" s="14" t="s">
        <v>6039</v>
      </c>
      <c r="B5791" s="7" t="s">
        <v>6038</v>
      </c>
      <c r="C5791" s="8">
        <v>45412318.736986004</v>
      </c>
      <c r="D5791" s="8">
        <v>17088142.115957998</v>
      </c>
      <c r="E5791" s="8">
        <v>6069999.999973</v>
      </c>
      <c r="F5791" s="8">
        <v>-24854710.351891</v>
      </c>
      <c r="G5791" s="8">
        <v>-25289602.723802004</v>
      </c>
      <c r="H5791" s="8">
        <v>-9026841.8742259964</v>
      </c>
      <c r="I5791" s="8">
        <v>-15558660.590276999</v>
      </c>
      <c r="J5791" s="8">
        <v>-68570460.852917001</v>
      </c>
    </row>
    <row r="5792" spans="1:10" x14ac:dyDescent="0.2">
      <c r="A5792" s="14" t="s">
        <v>6040</v>
      </c>
      <c r="B5792" s="7" t="s">
        <v>6038</v>
      </c>
      <c r="C5792" s="8">
        <v>47029714.988117002</v>
      </c>
      <c r="D5792" s="8">
        <v>17222034.624733001</v>
      </c>
      <c r="E5792" s="8">
        <v>6127361.1111869998</v>
      </c>
      <c r="F5792" s="8">
        <v>-25070248.432513997</v>
      </c>
      <c r="G5792" s="8">
        <v>-25531475.960932992</v>
      </c>
      <c r="H5792" s="8">
        <v>-10895808.506069997</v>
      </c>
      <c r="I5792" s="8">
        <v>-15400391.890585</v>
      </c>
      <c r="J5792" s="8">
        <v>-70379110.724037006</v>
      </c>
    </row>
    <row r="5793" spans="1:10" x14ac:dyDescent="0.2">
      <c r="A5793" s="14" t="s">
        <v>6041</v>
      </c>
      <c r="B5793" s="7" t="s">
        <v>6038</v>
      </c>
      <c r="C5793" s="8">
        <v>44845980.889340997</v>
      </c>
      <c r="D5793" s="8">
        <v>17407665.551215995</v>
      </c>
      <c r="E5793" s="8">
        <v>12386805.555498999</v>
      </c>
      <c r="F5793" s="8">
        <v>-25237496.327128999</v>
      </c>
      <c r="G5793" s="8">
        <v>-25741266.206017006</v>
      </c>
      <c r="H5793" s="8">
        <v>-11219191.020404013</v>
      </c>
      <c r="I5793" s="8">
        <v>-14992312.549278</v>
      </c>
      <c r="J5793" s="8">
        <v>-74640451.99605599</v>
      </c>
    </row>
    <row r="5794" spans="1:10" x14ac:dyDescent="0.2">
      <c r="A5794" s="14" t="s">
        <v>6042</v>
      </c>
      <c r="B5794" s="7" t="s">
        <v>6038</v>
      </c>
      <c r="C5794" s="8">
        <v>43284438.596305996</v>
      </c>
      <c r="D5794" s="8">
        <v>17920211.246408999</v>
      </c>
      <c r="E5794" s="8">
        <v>14133888.888876999</v>
      </c>
      <c r="F5794" s="8">
        <v>-25073233.883562006</v>
      </c>
      <c r="G5794" s="8">
        <v>-25647879.481469996</v>
      </c>
      <c r="H5794" s="8">
        <v>-10709874.083504006</v>
      </c>
      <c r="I5794" s="8">
        <v>-14735499.786945999</v>
      </c>
      <c r="J5794" s="8">
        <v>-75338538.731592</v>
      </c>
    </row>
    <row r="5795" spans="1:10" x14ac:dyDescent="0.2">
      <c r="A5795" s="14" t="s">
        <v>6043</v>
      </c>
      <c r="B5795" s="7" t="s">
        <v>6038</v>
      </c>
      <c r="C5795" s="8">
        <v>42975270.724150002</v>
      </c>
      <c r="D5795" s="8">
        <v>17962000.875067994</v>
      </c>
      <c r="E5795" s="8">
        <v>10448194.444425</v>
      </c>
      <c r="F5795" s="8">
        <v>-23679687.593497001</v>
      </c>
      <c r="G5795" s="8">
        <v>-25444557.35542199</v>
      </c>
      <c r="H5795" s="8">
        <v>-10014601.034852015</v>
      </c>
      <c r="I5795" s="8">
        <v>-14669476.500335999</v>
      </c>
      <c r="J5795" s="8">
        <v>-71385466.043642998</v>
      </c>
    </row>
    <row r="5796" spans="1:10" x14ac:dyDescent="0.2">
      <c r="A5796" s="14" t="s">
        <v>6044</v>
      </c>
      <c r="B5796" s="7" t="s">
        <v>6038</v>
      </c>
      <c r="C5796" s="8">
        <v>42718729.047871999</v>
      </c>
      <c r="D5796" s="8">
        <v>17976610.972001001</v>
      </c>
      <c r="E5796" s="8">
        <v>8679722.2222269997</v>
      </c>
      <c r="F5796" s="8">
        <v>-23177829.180886004</v>
      </c>
      <c r="G5796" s="8">
        <v>-24829049.548834991</v>
      </c>
      <c r="H5796" s="8">
        <v>-9388333.5999329891</v>
      </c>
      <c r="I5796" s="8">
        <v>-14653695.469744001</v>
      </c>
      <c r="J5796" s="8">
        <v>-69375062.2421</v>
      </c>
    </row>
    <row r="5797" spans="1:10" x14ac:dyDescent="0.2">
      <c r="A5797" s="14" t="s">
        <v>6045</v>
      </c>
      <c r="B5797" s="7" t="s">
        <v>6038</v>
      </c>
      <c r="C5797" s="8">
        <v>42835094.597824</v>
      </c>
      <c r="D5797" s="8">
        <v>18034121.434973989</v>
      </c>
      <c r="E5797" s="8">
        <v>10661388.888850998</v>
      </c>
      <c r="F5797" s="8">
        <v>-23817548.146207999</v>
      </c>
      <c r="G5797" s="8">
        <v>-24885090.619355995</v>
      </c>
      <c r="H5797" s="8">
        <v>-8813329.4057600014</v>
      </c>
      <c r="I5797" s="8">
        <v>-14633921.339720998</v>
      </c>
      <c r="J5797" s="8">
        <v>-71530604.921648994</v>
      </c>
    </row>
    <row r="5798" spans="1:10" x14ac:dyDescent="0.2">
      <c r="A5798" s="14" t="s">
        <v>6046</v>
      </c>
      <c r="B5798" s="7" t="s">
        <v>6038</v>
      </c>
      <c r="C5798" s="8">
        <v>42924927.076699004</v>
      </c>
      <c r="D5798" s="8">
        <v>17860955.768408004</v>
      </c>
      <c r="E5798" s="8">
        <v>10862083.3333</v>
      </c>
      <c r="F5798" s="8">
        <v>-23925325.905504998</v>
      </c>
      <c r="G5798" s="8">
        <v>-25313167.083560988</v>
      </c>
      <c r="H5798" s="8">
        <v>-8379197.4642779985</v>
      </c>
      <c r="I5798" s="8">
        <v>-14651663.605603</v>
      </c>
      <c r="J5798" s="8">
        <v>-71647966.178406999</v>
      </c>
    </row>
    <row r="5799" spans="1:10" x14ac:dyDescent="0.2">
      <c r="A5799" s="14" t="s">
        <v>6047</v>
      </c>
      <c r="B5799" s="7" t="s">
        <v>6038</v>
      </c>
      <c r="C5799" s="8">
        <v>44760903.849056005</v>
      </c>
      <c r="D5799" s="8">
        <v>17771509.480549995</v>
      </c>
      <c r="E5799" s="8">
        <v>10944027.777755002</v>
      </c>
      <c r="F5799" s="8">
        <v>-24181022.958323006</v>
      </c>
      <c r="G5799" s="8">
        <v>-25633477.870762985</v>
      </c>
      <c r="H5799" s="8">
        <v>-8107550.4062189944</v>
      </c>
      <c r="I5799" s="8">
        <v>-13045414.628867999</v>
      </c>
      <c r="J5799" s="8">
        <v>-73476441.107361004</v>
      </c>
    </row>
    <row r="5800" spans="1:10" x14ac:dyDescent="0.2">
      <c r="A5800" s="14" t="s">
        <v>6048</v>
      </c>
      <c r="B5800" s="7" t="s">
        <v>6038</v>
      </c>
      <c r="C5800" s="8">
        <v>45665112.384663999</v>
      </c>
      <c r="D5800" s="8">
        <v>17958894.082902994</v>
      </c>
      <c r="E5800" s="8">
        <v>11991805.555576999</v>
      </c>
      <c r="F5800" s="8">
        <v>-26536812.951961998</v>
      </c>
      <c r="G5800" s="8">
        <v>-25471733.988405012</v>
      </c>
      <c r="H5800" s="8">
        <v>-8280059.1063289931</v>
      </c>
      <c r="I5800" s="8">
        <v>-14336661.095232001</v>
      </c>
      <c r="J5800" s="8">
        <v>-75615812.023143992</v>
      </c>
    </row>
    <row r="5801" spans="1:10" x14ac:dyDescent="0.2">
      <c r="A5801" s="14" t="s">
        <v>6049</v>
      </c>
      <c r="B5801" s="7" t="s">
        <v>6038</v>
      </c>
      <c r="C5801" s="8">
        <v>48170758.971101001</v>
      </c>
      <c r="D5801" s="8">
        <v>18112052.107784007</v>
      </c>
      <c r="E5801" s="8">
        <v>11861666.666650001</v>
      </c>
      <c r="F5801" s="8">
        <v>-26755129.824195005</v>
      </c>
      <c r="G5801" s="8">
        <v>-25231056.651594002</v>
      </c>
      <c r="H5801" s="8">
        <v>-8871357.2554840036</v>
      </c>
      <c r="I5801" s="8">
        <v>-16728689.796224002</v>
      </c>
      <c r="J5801" s="8">
        <v>-78144477.745535001</v>
      </c>
    </row>
    <row r="5802" spans="1:10" x14ac:dyDescent="0.2">
      <c r="A5802" s="14" t="s">
        <v>6050</v>
      </c>
      <c r="B5802" s="7" t="s">
        <v>6038</v>
      </c>
      <c r="C5802" s="8">
        <v>49340617.889532998</v>
      </c>
      <c r="D5802" s="8">
        <v>17999518.078380994</v>
      </c>
      <c r="E5802" s="8">
        <v>10653888.888908001</v>
      </c>
      <c r="F5802" s="8">
        <v>-26561691.249761995</v>
      </c>
      <c r="G5802" s="8">
        <v>-25402352.713792</v>
      </c>
      <c r="H5802" s="8">
        <v>-9339103.182890011</v>
      </c>
      <c r="I5802" s="8">
        <v>-16476930.437153</v>
      </c>
      <c r="J5802" s="8">
        <v>-77994024.856821984</v>
      </c>
    </row>
    <row r="5803" spans="1:10" x14ac:dyDescent="0.2">
      <c r="A5803" s="14" t="s">
        <v>6051</v>
      </c>
      <c r="B5803" s="7" t="s">
        <v>6038</v>
      </c>
      <c r="C5803" s="8">
        <v>49464089.515550002</v>
      </c>
      <c r="D5803" s="8">
        <v>18191162.489800006</v>
      </c>
      <c r="E5803" s="8">
        <v>10649999.999955</v>
      </c>
      <c r="F5803" s="8">
        <v>-25875243.294452004</v>
      </c>
      <c r="G5803" s="8">
        <v>-25289223.85562801</v>
      </c>
      <c r="H5803" s="8">
        <v>-9241644.075925</v>
      </c>
      <c r="I5803" s="8">
        <v>-17789478.145134997</v>
      </c>
      <c r="J5803" s="8">
        <v>-78305252.005305007</v>
      </c>
    </row>
    <row r="5804" spans="1:10" x14ac:dyDescent="0.2">
      <c r="A5804" s="14" t="s">
        <v>6052</v>
      </c>
      <c r="B5804" s="7" t="s">
        <v>6038</v>
      </c>
      <c r="C5804" s="8">
        <v>49502246.548757002</v>
      </c>
      <c r="D5804" s="8">
        <v>18255501.551549997</v>
      </c>
      <c r="E5804" s="8">
        <v>10309583.333296999</v>
      </c>
      <c r="F5804" s="8">
        <v>-25649517.056309994</v>
      </c>
      <c r="G5804" s="8">
        <v>-25137026.152793992</v>
      </c>
      <c r="H5804" s="8">
        <v>-8314501.7667380087</v>
      </c>
      <c r="I5804" s="8">
        <v>-18067054.120712001</v>
      </c>
      <c r="J5804" s="8">
        <v>-78067331.433604002</v>
      </c>
    </row>
    <row r="5805" spans="1:10" x14ac:dyDescent="0.2">
      <c r="A5805" s="14" t="s">
        <v>6053</v>
      </c>
      <c r="B5805" s="7" t="s">
        <v>6038</v>
      </c>
      <c r="C5805" s="8">
        <v>49607192.254277997</v>
      </c>
      <c r="D5805" s="8">
        <v>18106145.972421996</v>
      </c>
      <c r="E5805" s="8">
        <v>9171250.0000840016</v>
      </c>
      <c r="F5805" s="8">
        <v>-25828352.664107997</v>
      </c>
      <c r="G5805" s="8">
        <v>-25066262.933573999</v>
      </c>
      <c r="H5805" s="8">
        <v>-7022743.3447560025</v>
      </c>
      <c r="I5805" s="8">
        <v>-16573507.553340001</v>
      </c>
      <c r="J5805" s="8">
        <v>-76884588.226783991</v>
      </c>
    </row>
    <row r="5806" spans="1:10" x14ac:dyDescent="0.2">
      <c r="A5806" s="14" t="s">
        <v>6054</v>
      </c>
      <c r="B5806" s="7" t="s">
        <v>6038</v>
      </c>
      <c r="C5806" s="8">
        <v>46258036.360319994</v>
      </c>
      <c r="D5806" s="8">
        <v>18117355.749194004</v>
      </c>
      <c r="E5806" s="8">
        <v>9007777.7778440006</v>
      </c>
      <c r="F5806" s="8">
        <v>-25884652.742759991</v>
      </c>
      <c r="G5806" s="8">
        <v>-24728579.992782008</v>
      </c>
      <c r="H5806" s="8">
        <v>-6074347.0340749947</v>
      </c>
      <c r="I5806" s="8">
        <v>-16398187.222243</v>
      </c>
      <c r="J5806" s="8">
        <v>-73383169.887357995</v>
      </c>
    </row>
    <row r="5807" spans="1:10" x14ac:dyDescent="0.2">
      <c r="A5807" s="14" t="s">
        <v>6055</v>
      </c>
      <c r="B5807" s="7" t="s">
        <v>6038</v>
      </c>
      <c r="C5807" s="8">
        <v>46187855.679216005</v>
      </c>
      <c r="D5807" s="8">
        <v>18231695.414492004</v>
      </c>
      <c r="E5807" s="8">
        <v>9013888.8888270017</v>
      </c>
      <c r="F5807" s="8">
        <v>-25948892.084122002</v>
      </c>
      <c r="G5807" s="8">
        <v>-24234159.353695996</v>
      </c>
      <c r="H5807" s="8">
        <v>-5132497.1790210018</v>
      </c>
      <c r="I5807" s="8">
        <v>-18522623.064460002</v>
      </c>
      <c r="J5807" s="8">
        <v>-73433439.982535005</v>
      </c>
    </row>
    <row r="5808" spans="1:10" x14ac:dyDescent="0.2">
      <c r="A5808" s="14" t="s">
        <v>6056</v>
      </c>
      <c r="B5808" s="7" t="s">
        <v>6038</v>
      </c>
      <c r="C5808" s="8">
        <v>46078701.923001997</v>
      </c>
      <c r="D5808" s="8">
        <v>18080195.162155997</v>
      </c>
      <c r="E5808" s="8">
        <v>9021666.6666829996</v>
      </c>
      <c r="F5808" s="8">
        <v>-25846231.601717003</v>
      </c>
      <c r="G5808" s="8">
        <v>-23622523.52578602</v>
      </c>
      <c r="H5808" s="8">
        <v>-4368863.8021990024</v>
      </c>
      <c r="I5808" s="8">
        <v>-18823464.03142</v>
      </c>
      <c r="J5808" s="8">
        <v>-73180563.751840994</v>
      </c>
    </row>
    <row r="5809" spans="1:10" x14ac:dyDescent="0.2">
      <c r="A5809" s="14" t="s">
        <v>6057</v>
      </c>
      <c r="B5809" s="7" t="s">
        <v>6038</v>
      </c>
      <c r="C5809" s="8">
        <v>46105386.480539002</v>
      </c>
      <c r="D5809" s="8">
        <v>18013239.910752002</v>
      </c>
      <c r="E5809" s="8">
        <v>9015416.6666679997</v>
      </c>
      <c r="F5809" s="8">
        <v>-25934476.371069994</v>
      </c>
      <c r="G5809" s="8">
        <v>-23841313.408183996</v>
      </c>
      <c r="H5809" s="8">
        <v>-4113277.7131380024</v>
      </c>
      <c r="I5809" s="8">
        <v>-18548723.287497003</v>
      </c>
      <c r="J5809" s="8">
        <v>-73134043.057959005</v>
      </c>
    </row>
    <row r="5810" spans="1:10" x14ac:dyDescent="0.2">
      <c r="A5810" s="14" t="s">
        <v>6058</v>
      </c>
      <c r="B5810" s="7" t="s">
        <v>6038</v>
      </c>
      <c r="C5810" s="8">
        <v>46213274.895234004</v>
      </c>
      <c r="D5810" s="8">
        <v>18160616.105068002</v>
      </c>
      <c r="E5810" s="8">
        <v>8510000.0000020005</v>
      </c>
      <c r="F5810" s="8">
        <v>-25838364.223641999</v>
      </c>
      <c r="G5810" s="8">
        <v>-24140867.014572006</v>
      </c>
      <c r="H5810" s="8">
        <v>-4143045.6333140032</v>
      </c>
      <c r="I5810" s="8">
        <v>-19558610.975847997</v>
      </c>
      <c r="J5810" s="8">
        <v>-72883891.000303999</v>
      </c>
    </row>
    <row r="5811" spans="1:10" x14ac:dyDescent="0.2">
      <c r="A5811" s="14" t="s">
        <v>6059</v>
      </c>
      <c r="B5811" s="7" t="s">
        <v>6038</v>
      </c>
      <c r="C5811" s="8">
        <v>46344995.010719001</v>
      </c>
      <c r="D5811" s="8">
        <v>18007400.905565996</v>
      </c>
      <c r="E5811" s="8">
        <v>8761388.8889060002</v>
      </c>
      <c r="F5811" s="8">
        <v>-25995443.242484</v>
      </c>
      <c r="G5811" s="8">
        <v>-23595400.268109001</v>
      </c>
      <c r="H5811" s="8">
        <v>-4242726.878858001</v>
      </c>
      <c r="I5811" s="8">
        <v>-18652458.647855997</v>
      </c>
      <c r="J5811" s="8">
        <v>-73113784.805190995</v>
      </c>
    </row>
    <row r="5812" spans="1:10" x14ac:dyDescent="0.2">
      <c r="A5812" s="14" t="s">
        <v>6060</v>
      </c>
      <c r="B5812" s="7" t="s">
        <v>6038</v>
      </c>
      <c r="C5812" s="8">
        <v>46289501.505023003</v>
      </c>
      <c r="D5812" s="8">
        <v>18173914.525345996</v>
      </c>
      <c r="E5812" s="8">
        <v>8770555.5555039998</v>
      </c>
      <c r="F5812" s="8">
        <v>-25205080.370809004</v>
      </c>
      <c r="G5812" s="8">
        <v>-23246584.554748006</v>
      </c>
      <c r="H5812" s="8">
        <v>-4547179.7054009959</v>
      </c>
      <c r="I5812" s="8">
        <v>-20004226.817057002</v>
      </c>
      <c r="J5812" s="8">
        <v>-73233971.585872993</v>
      </c>
    </row>
    <row r="5813" spans="1:10" x14ac:dyDescent="0.2">
      <c r="A5813" s="14" t="s">
        <v>6061</v>
      </c>
      <c r="B5813" s="7" t="s">
        <v>6038</v>
      </c>
      <c r="C5813" s="8">
        <v>46213387.647661</v>
      </c>
      <c r="D5813" s="8">
        <v>18151758.890187997</v>
      </c>
      <c r="E5813" s="8">
        <v>9012361.1111580003</v>
      </c>
      <c r="F5813" s="8">
        <v>-25576660.380846996</v>
      </c>
      <c r="G5813" s="8">
        <v>-23074166.707809992</v>
      </c>
      <c r="H5813" s="8">
        <v>-5067309.8681759993</v>
      </c>
      <c r="I5813" s="8">
        <v>-20311006.073370997</v>
      </c>
      <c r="J5813" s="8">
        <v>-73377507.649006993</v>
      </c>
    </row>
    <row r="5814" spans="1:10" x14ac:dyDescent="0.2">
      <c r="A5814" s="14" t="s">
        <v>6062</v>
      </c>
      <c r="B5814" s="7" t="s">
        <v>6063</v>
      </c>
      <c r="C5814" s="8">
        <v>44593219.996787004</v>
      </c>
      <c r="D5814" s="8">
        <v>18070171.011027988</v>
      </c>
      <c r="E5814" s="8">
        <v>9016111.1111639999</v>
      </c>
      <c r="F5814" s="8">
        <v>-25092672.207955003</v>
      </c>
      <c r="G5814" s="8">
        <v>-23910174.604242999</v>
      </c>
      <c r="H5814" s="8">
        <v>-6256141.7120099925</v>
      </c>
      <c r="I5814" s="8">
        <v>-21410021.227286998</v>
      </c>
      <c r="J5814" s="8">
        <v>-71679502.118978992</v>
      </c>
    </row>
    <row r="5815" spans="1:10" x14ac:dyDescent="0.2">
      <c r="A5815" s="14" t="s">
        <v>6064</v>
      </c>
      <c r="B5815" s="7" t="s">
        <v>6063</v>
      </c>
      <c r="C5815" s="8">
        <v>44453618.594250001</v>
      </c>
      <c r="D5815" s="8">
        <v>17886710.529186998</v>
      </c>
      <c r="E5815" s="8">
        <v>8957638.8888169993</v>
      </c>
      <c r="F5815" s="8">
        <v>-24877630.655776996</v>
      </c>
      <c r="G5815" s="8">
        <v>-24213439.897124</v>
      </c>
      <c r="H5815" s="8">
        <v>-7905446.3441290054</v>
      </c>
      <c r="I5815" s="8">
        <v>-21258813.903199002</v>
      </c>
      <c r="J5815" s="8">
        <v>-71297968.012254</v>
      </c>
    </row>
    <row r="5816" spans="1:10" x14ac:dyDescent="0.2">
      <c r="A5816" s="14" t="s">
        <v>6065</v>
      </c>
      <c r="B5816" s="7" t="s">
        <v>6063</v>
      </c>
      <c r="C5816" s="8">
        <v>41337897.396015003</v>
      </c>
      <c r="D5816" s="8">
        <v>17778730.792229995</v>
      </c>
      <c r="E5816" s="8">
        <v>9288888.8888680004</v>
      </c>
      <c r="F5816" s="8">
        <v>-23298110.113169998</v>
      </c>
      <c r="G5816" s="8">
        <v>-24414889.460911982</v>
      </c>
      <c r="H5816" s="8">
        <v>-9887589.0128500033</v>
      </c>
      <c r="I5816" s="8">
        <v>-20658331.687485002</v>
      </c>
      <c r="J5816" s="8">
        <v>-68405517.077113003</v>
      </c>
    </row>
    <row r="5817" spans="1:10" x14ac:dyDescent="0.2">
      <c r="A5817" s="14" t="s">
        <v>6066</v>
      </c>
      <c r="B5817" s="7" t="s">
        <v>6063</v>
      </c>
      <c r="C5817" s="8">
        <v>41137601.770778</v>
      </c>
      <c r="D5817" s="8">
        <v>17854861.326566003</v>
      </c>
      <c r="E5817" s="8">
        <v>9295833.3333099987</v>
      </c>
      <c r="F5817" s="8">
        <v>-22104660.412177004</v>
      </c>
      <c r="G5817" s="8">
        <v>-24002267.248436</v>
      </c>
      <c r="H5817" s="8">
        <v>-11027987.730175015</v>
      </c>
      <c r="I5817" s="8">
        <v>-19842236.905813999</v>
      </c>
      <c r="J5817" s="8">
        <v>-68288296.430654004</v>
      </c>
    </row>
    <row r="5818" spans="1:10" x14ac:dyDescent="0.2">
      <c r="A5818" s="14" t="s">
        <v>6067</v>
      </c>
      <c r="B5818" s="7" t="s">
        <v>6063</v>
      </c>
      <c r="C5818" s="8">
        <v>41151780.852622002</v>
      </c>
      <c r="D5818" s="8">
        <v>17675898.026321996</v>
      </c>
      <c r="E5818" s="8">
        <v>10635721.364019001</v>
      </c>
      <c r="F5818" s="8">
        <v>-22080483.411535997</v>
      </c>
      <c r="G5818" s="8">
        <v>-24052160.470624011</v>
      </c>
      <c r="H5818" s="8">
        <v>-11358114.689275989</v>
      </c>
      <c r="I5818" s="8">
        <v>-15615473.389233997</v>
      </c>
      <c r="J5818" s="8">
        <v>-69463400.242963001</v>
      </c>
    </row>
    <row r="5819" spans="1:10" x14ac:dyDescent="0.2">
      <c r="A5819" s="14" t="s">
        <v>6068</v>
      </c>
      <c r="B5819" s="7" t="s">
        <v>6063</v>
      </c>
      <c r="C5819" s="8">
        <v>41281644.371491</v>
      </c>
      <c r="D5819" s="8">
        <v>17295891.287744999</v>
      </c>
      <c r="E5819" s="8">
        <v>12774366.432998</v>
      </c>
      <c r="F5819" s="8">
        <v>-21995695.812077004</v>
      </c>
      <c r="G5819" s="8">
        <v>-24162306.750644002</v>
      </c>
      <c r="H5819" s="8">
        <v>-10889997.805930996</v>
      </c>
      <c r="I5819" s="8">
        <v>-12882250.455320001</v>
      </c>
      <c r="J5819" s="8">
        <v>-71351902.092234001</v>
      </c>
    </row>
    <row r="5820" spans="1:10" x14ac:dyDescent="0.2">
      <c r="A5820" s="14" t="s">
        <v>6069</v>
      </c>
      <c r="B5820" s="7" t="s">
        <v>6063</v>
      </c>
      <c r="C5820" s="8">
        <v>42266293.365060002</v>
      </c>
      <c r="D5820" s="8">
        <v>17215951.118767995</v>
      </c>
      <c r="E5820" s="8">
        <v>12780788.426535001</v>
      </c>
      <c r="F5820" s="8">
        <v>-22056430.718917996</v>
      </c>
      <c r="G5820" s="8">
        <v>-24070383.373066999</v>
      </c>
      <c r="H5820" s="8">
        <v>-10282071.762238016</v>
      </c>
      <c r="I5820" s="8">
        <v>-12921547.415524</v>
      </c>
      <c r="J5820" s="8">
        <v>-72263032.910362989</v>
      </c>
    </row>
    <row r="5821" spans="1:10" x14ac:dyDescent="0.2">
      <c r="A5821" s="14" t="s">
        <v>6070</v>
      </c>
      <c r="B5821" s="7" t="s">
        <v>6063</v>
      </c>
      <c r="C5821" s="8">
        <v>42235502.810846999</v>
      </c>
      <c r="D5821" s="8">
        <v>17528723.864089001</v>
      </c>
      <c r="E5821" s="8">
        <v>10293055.555533001</v>
      </c>
      <c r="F5821" s="8">
        <v>-22342531.954404995</v>
      </c>
      <c r="G5821" s="8">
        <v>-23458990.555229004</v>
      </c>
      <c r="H5821" s="8">
        <v>-9405027.1140090041</v>
      </c>
      <c r="I5821" s="8">
        <v>-14202232.867033001</v>
      </c>
      <c r="J5821" s="8">
        <v>-70057282.230469003</v>
      </c>
    </row>
    <row r="5822" spans="1:10" x14ac:dyDescent="0.2">
      <c r="A5822" s="14" t="s">
        <v>6071</v>
      </c>
      <c r="B5822" s="7" t="s">
        <v>6063</v>
      </c>
      <c r="C5822" s="8">
        <v>45350980.205426</v>
      </c>
      <c r="D5822" s="8">
        <v>17250062.989198003</v>
      </c>
      <c r="E5822" s="8">
        <v>10290416.666648</v>
      </c>
      <c r="F5822" s="8">
        <v>-22357534.853569999</v>
      </c>
      <c r="G5822" s="8">
        <v>-22969488.444350008</v>
      </c>
      <c r="H5822" s="8">
        <v>-8702629.0160379969</v>
      </c>
      <c r="I5822" s="8">
        <v>-13038198.834736001</v>
      </c>
      <c r="J5822" s="8">
        <v>-72891459.861272007</v>
      </c>
    </row>
    <row r="5823" spans="1:10" x14ac:dyDescent="0.2">
      <c r="A5823" s="14" t="s">
        <v>6072</v>
      </c>
      <c r="B5823" s="7" t="s">
        <v>6063</v>
      </c>
      <c r="C5823" s="8">
        <v>47046194.76173</v>
      </c>
      <c r="D5823" s="8">
        <v>17081045.111306001</v>
      </c>
      <c r="E5823" s="8">
        <v>10295833.333288999</v>
      </c>
      <c r="F5823" s="8">
        <v>-23883817.907251999</v>
      </c>
      <c r="G5823" s="8">
        <v>-23193863.832319006</v>
      </c>
      <c r="H5823" s="8">
        <v>-8606867.3814370036</v>
      </c>
      <c r="I5823" s="8">
        <v>-13022208.055528</v>
      </c>
      <c r="J5823" s="8">
        <v>-74423073.206324995</v>
      </c>
    </row>
    <row r="5824" spans="1:10" x14ac:dyDescent="0.2">
      <c r="A5824" s="14" t="s">
        <v>6073</v>
      </c>
      <c r="B5824" s="7" t="s">
        <v>6063</v>
      </c>
      <c r="C5824" s="8">
        <v>47092583.874220997</v>
      </c>
      <c r="D5824" s="8">
        <v>17158229.224877998</v>
      </c>
      <c r="E5824" s="8">
        <v>10376666.66667</v>
      </c>
      <c r="F5824" s="8">
        <v>-24248580.420512006</v>
      </c>
      <c r="G5824" s="8">
        <v>-23643635.509367004</v>
      </c>
      <c r="H5824" s="8">
        <v>-9091634.8837510012</v>
      </c>
      <c r="I5824" s="8">
        <v>-14422209.841942998</v>
      </c>
      <c r="J5824" s="8">
        <v>-74627479.76576899</v>
      </c>
    </row>
    <row r="5825" spans="1:10" x14ac:dyDescent="0.2">
      <c r="A5825" s="14" t="s">
        <v>6074</v>
      </c>
      <c r="B5825" s="7" t="s">
        <v>6063</v>
      </c>
      <c r="C5825" s="8">
        <v>46943317.972789004</v>
      </c>
      <c r="D5825" s="8">
        <v>17233784.353760999</v>
      </c>
      <c r="E5825" s="8">
        <v>10379861.111083001</v>
      </c>
      <c r="F5825" s="8">
        <v>-24296905.369943999</v>
      </c>
      <c r="G5825" s="8">
        <v>-23833289.364544999</v>
      </c>
      <c r="H5825" s="8">
        <v>-10078877.401927007</v>
      </c>
      <c r="I5825" s="8">
        <v>-16684185.523387</v>
      </c>
      <c r="J5825" s="8">
        <v>-74556963.437633008</v>
      </c>
    </row>
    <row r="5826" spans="1:10" x14ac:dyDescent="0.2">
      <c r="A5826" s="14" t="s">
        <v>6075</v>
      </c>
      <c r="B5826" s="7" t="s">
        <v>6063</v>
      </c>
      <c r="C5826" s="8">
        <v>46905115.845185004</v>
      </c>
      <c r="D5826" s="8">
        <v>17151254.690188996</v>
      </c>
      <c r="E5826" s="8">
        <v>9576527.777697999</v>
      </c>
      <c r="F5826" s="8">
        <v>-24392963.237305</v>
      </c>
      <c r="G5826" s="8">
        <v>-24727765.935292993</v>
      </c>
      <c r="H5826" s="8">
        <v>-10548095.590107005</v>
      </c>
      <c r="I5826" s="8">
        <v>-17156510.186614003</v>
      </c>
      <c r="J5826" s="8">
        <v>-73632898.313071996</v>
      </c>
    </row>
    <row r="5827" spans="1:10" x14ac:dyDescent="0.2">
      <c r="A5827" s="14" t="s">
        <v>6076</v>
      </c>
      <c r="B5827" s="7" t="s">
        <v>6063</v>
      </c>
      <c r="C5827" s="8">
        <v>46862120.856159002</v>
      </c>
      <c r="D5827" s="8">
        <v>17135290.294584997</v>
      </c>
      <c r="E5827" s="8">
        <v>9570416.6665929984</v>
      </c>
      <c r="F5827" s="8">
        <v>-24354203.769263998</v>
      </c>
      <c r="G5827" s="8">
        <v>-24753762.433916006</v>
      </c>
      <c r="H5827" s="8">
        <v>-9861648.9400989935</v>
      </c>
      <c r="I5827" s="8">
        <v>-16426334.751103001</v>
      </c>
      <c r="J5827" s="8">
        <v>-73567827.817336991</v>
      </c>
    </row>
    <row r="5828" spans="1:10" x14ac:dyDescent="0.2">
      <c r="A5828" s="14" t="s">
        <v>6077</v>
      </c>
      <c r="B5828" s="7" t="s">
        <v>6063</v>
      </c>
      <c r="C5828" s="8">
        <v>48372755.464286998</v>
      </c>
      <c r="D5828" s="8">
        <v>17112356.321389996</v>
      </c>
      <c r="E5828" s="8">
        <v>9829305.5556060001</v>
      </c>
      <c r="F5828" s="8">
        <v>-24098773.996401995</v>
      </c>
      <c r="G5828" s="8">
        <v>-24700774.662708994</v>
      </c>
      <c r="H5828" s="8">
        <v>-8663480.9566160031</v>
      </c>
      <c r="I5828" s="8">
        <v>-16277544.826781999</v>
      </c>
      <c r="J5828" s="8">
        <v>-75314417.341282994</v>
      </c>
    </row>
    <row r="5829" spans="1:10" x14ac:dyDescent="0.2">
      <c r="A5829" s="14" t="s">
        <v>6078</v>
      </c>
      <c r="B5829" s="7" t="s">
        <v>6063</v>
      </c>
      <c r="C5829" s="8">
        <v>48561370.455864996</v>
      </c>
      <c r="D5829" s="8">
        <v>17060482.742663</v>
      </c>
      <c r="E5829" s="8">
        <v>9834166.6666160002</v>
      </c>
      <c r="F5829" s="8">
        <v>-24027912.412586004</v>
      </c>
      <c r="G5829" s="8">
        <v>-24759344.179076999</v>
      </c>
      <c r="H5829" s="8">
        <v>-7518751.021843005</v>
      </c>
      <c r="I5829" s="8">
        <v>-15880852.006669002</v>
      </c>
      <c r="J5829" s="8">
        <v>-75456019.865143985</v>
      </c>
    </row>
    <row r="5830" spans="1:10" x14ac:dyDescent="0.2">
      <c r="A5830" s="14" t="s">
        <v>6079</v>
      </c>
      <c r="B5830" s="7" t="s">
        <v>6063</v>
      </c>
      <c r="C5830" s="8">
        <v>46231250.490407005</v>
      </c>
      <c r="D5830" s="8">
        <v>17130158.118437998</v>
      </c>
      <c r="E5830" s="8">
        <v>9831944.4444629997</v>
      </c>
      <c r="F5830" s="8">
        <v>-24121229.444243997</v>
      </c>
      <c r="G5830" s="8">
        <v>-24556612.071472012</v>
      </c>
      <c r="H5830" s="8">
        <v>-6531354.7950950041</v>
      </c>
      <c r="I5830" s="8">
        <v>-16641299.772915</v>
      </c>
      <c r="J5830" s="8">
        <v>-73193353.05330801</v>
      </c>
    </row>
    <row r="5831" spans="1:10" x14ac:dyDescent="0.2">
      <c r="A5831" s="14" t="s">
        <v>6080</v>
      </c>
      <c r="B5831" s="7" t="s">
        <v>6063</v>
      </c>
      <c r="C5831" s="8">
        <v>44986256.934896</v>
      </c>
      <c r="D5831" s="8">
        <v>17036498.685652003</v>
      </c>
      <c r="E5831" s="8">
        <v>9861527.7777979989</v>
      </c>
      <c r="F5831" s="8">
        <v>-23616832.753045995</v>
      </c>
      <c r="G5831" s="8">
        <v>-23994031.561531</v>
      </c>
      <c r="H5831" s="8">
        <v>-5427281.4808830079</v>
      </c>
      <c r="I5831" s="8">
        <v>-16887961.469169997</v>
      </c>
      <c r="J5831" s="8">
        <v>-71884283.398346007</v>
      </c>
    </row>
    <row r="5832" spans="1:10" x14ac:dyDescent="0.2">
      <c r="A5832" s="14" t="s">
        <v>6081</v>
      </c>
      <c r="B5832" s="7" t="s">
        <v>6063</v>
      </c>
      <c r="C5832" s="8">
        <v>44993743.422903001</v>
      </c>
      <c r="D5832" s="8">
        <v>15887665.144710002</v>
      </c>
      <c r="E5832" s="8">
        <v>9864027.7777559999</v>
      </c>
      <c r="F5832" s="8">
        <v>-23713187.099712003</v>
      </c>
      <c r="G5832" s="8">
        <v>-23688342.781578004</v>
      </c>
      <c r="H5832" s="8">
        <v>-4608306.2463719975</v>
      </c>
      <c r="I5832" s="8">
        <v>-16618353.327223999</v>
      </c>
      <c r="J5832" s="8">
        <v>-70745436.345369011</v>
      </c>
    </row>
    <row r="5833" spans="1:10" x14ac:dyDescent="0.2">
      <c r="A5833" s="14" t="s">
        <v>6082</v>
      </c>
      <c r="B5833" s="7" t="s">
        <v>6063</v>
      </c>
      <c r="C5833" s="8">
        <v>44992031.419867001</v>
      </c>
      <c r="D5833" s="8">
        <v>15453290.507111998</v>
      </c>
      <c r="E5833" s="8">
        <v>10194305.555522</v>
      </c>
      <c r="F5833" s="8">
        <v>-23704694.711507991</v>
      </c>
      <c r="G5833" s="8">
        <v>-23747498.969126999</v>
      </c>
      <c r="H5833" s="8">
        <v>-4427424.0366929974</v>
      </c>
      <c r="I5833" s="8">
        <v>-16515381.103199</v>
      </c>
      <c r="J5833" s="8">
        <v>-70639627.482501</v>
      </c>
    </row>
    <row r="5834" spans="1:10" x14ac:dyDescent="0.2">
      <c r="A5834" s="14" t="s">
        <v>6083</v>
      </c>
      <c r="B5834" s="7" t="s">
        <v>6063</v>
      </c>
      <c r="C5834" s="8">
        <v>46893056.167584002</v>
      </c>
      <c r="D5834" s="8">
        <v>15241680.420081003</v>
      </c>
      <c r="E5834" s="8">
        <v>10765138.888829</v>
      </c>
      <c r="F5834" s="8">
        <v>-25175844.572034001</v>
      </c>
      <c r="G5834" s="8">
        <v>-24080079.537532989</v>
      </c>
      <c r="H5834" s="8">
        <v>-4513624.877156998</v>
      </c>
      <c r="I5834" s="8">
        <v>-16224749.842983998</v>
      </c>
      <c r="J5834" s="8">
        <v>-72899875.476494014</v>
      </c>
    </row>
    <row r="5835" spans="1:10" x14ac:dyDescent="0.2">
      <c r="A5835" s="14" t="s">
        <v>6084</v>
      </c>
      <c r="B5835" s="7" t="s">
        <v>6063</v>
      </c>
      <c r="C5835" s="8">
        <v>46990957.415169001</v>
      </c>
      <c r="D5835" s="8">
        <v>15357933.153385</v>
      </c>
      <c r="E5835" s="8">
        <v>10759305.555484001</v>
      </c>
      <c r="F5835" s="8">
        <v>-25550243.551429998</v>
      </c>
      <c r="G5835" s="8">
        <v>-24258447.780510996</v>
      </c>
      <c r="H5835" s="8">
        <v>-4832094.6364350021</v>
      </c>
      <c r="I5835" s="8">
        <v>-16606271.166116001</v>
      </c>
      <c r="J5835" s="8">
        <v>-73108196.124037996</v>
      </c>
    </row>
    <row r="5836" spans="1:10" x14ac:dyDescent="0.2">
      <c r="A5836" s="14" t="s">
        <v>6085</v>
      </c>
      <c r="B5836" s="7" t="s">
        <v>6063</v>
      </c>
      <c r="C5836" s="8">
        <v>47080719.205980994</v>
      </c>
      <c r="D5836" s="8">
        <v>15217903.137761997</v>
      </c>
      <c r="E5836" s="8">
        <v>9762083.3333179988</v>
      </c>
      <c r="F5836" s="8">
        <v>-25252426.681813005</v>
      </c>
      <c r="G5836" s="8">
        <v>-24527712.033688996</v>
      </c>
      <c r="H5836" s="8">
        <v>-5498381.3029709952</v>
      </c>
      <c r="I5836" s="8">
        <v>-16536883.113338999</v>
      </c>
      <c r="J5836" s="8">
        <v>-72060705.677060992</v>
      </c>
    </row>
    <row r="5837" spans="1:10" x14ac:dyDescent="0.2">
      <c r="A5837" s="14" t="s">
        <v>6086</v>
      </c>
      <c r="B5837" s="7" t="s">
        <v>6063</v>
      </c>
      <c r="C5837" s="8">
        <v>47878929.529827997</v>
      </c>
      <c r="D5837" s="8">
        <v>15036547.871874005</v>
      </c>
      <c r="E5837" s="8">
        <v>9754027.7777590007</v>
      </c>
      <c r="F5837" s="8">
        <v>-25863415.918869998</v>
      </c>
      <c r="G5837" s="8">
        <v>-24730312.624700006</v>
      </c>
      <c r="H5837" s="8">
        <v>-6958905.1934679979</v>
      </c>
      <c r="I5837" s="8">
        <v>-16453893.256260999</v>
      </c>
      <c r="J5837" s="8">
        <v>-72669505.179461002</v>
      </c>
    </row>
    <row r="5838" spans="1:10" x14ac:dyDescent="0.2">
      <c r="A5838" s="14" t="s">
        <v>6087</v>
      </c>
      <c r="B5838" s="7" t="s">
        <v>6088</v>
      </c>
      <c r="C5838" s="8">
        <v>44074719.490798004</v>
      </c>
      <c r="D5838" s="8">
        <v>14718694.463541999</v>
      </c>
      <c r="E5838" s="8">
        <v>12736805.555541001</v>
      </c>
      <c r="F5838" s="8">
        <v>-27951220.927101001</v>
      </c>
      <c r="G5838" s="8">
        <v>-25411980.754544999</v>
      </c>
      <c r="H5838" s="8">
        <v>-10091758.554748002</v>
      </c>
      <c r="I5838" s="8">
        <v>-13895401.900418999</v>
      </c>
      <c r="J5838" s="8">
        <v>-71530219.509881005</v>
      </c>
    </row>
    <row r="5839" spans="1:10" x14ac:dyDescent="0.2">
      <c r="A5839" s="14" t="s">
        <v>6089</v>
      </c>
      <c r="B5839" s="7" t="s">
        <v>6088</v>
      </c>
      <c r="C5839" s="8">
        <v>44293132.383812003</v>
      </c>
      <c r="D5839" s="8">
        <v>12654280.413424999</v>
      </c>
      <c r="E5839" s="8">
        <v>16023020.247213999</v>
      </c>
      <c r="F5839" s="8">
        <v>-28098894.715646002</v>
      </c>
      <c r="G5839" s="8">
        <v>-25742678.54888501</v>
      </c>
      <c r="H5839" s="8">
        <v>-13479558.102936013</v>
      </c>
      <c r="I5839" s="8">
        <v>-12645591.498350998</v>
      </c>
      <c r="J5839" s="8">
        <v>-72970433.044450998</v>
      </c>
    </row>
    <row r="5840" spans="1:10" x14ac:dyDescent="0.2">
      <c r="A5840" s="14" t="s">
        <v>6090</v>
      </c>
      <c r="B5840" s="7" t="s">
        <v>6088</v>
      </c>
      <c r="C5840" s="8">
        <v>47157899.852858</v>
      </c>
      <c r="D5840" s="8">
        <v>12760336.302302998</v>
      </c>
      <c r="E5840" s="8">
        <v>16409196.430554001</v>
      </c>
      <c r="F5840" s="8">
        <v>-27642505.437516004</v>
      </c>
      <c r="G5840" s="8">
        <v>-26320345.78840901</v>
      </c>
      <c r="H5840" s="8">
        <v>-13529465.571146002</v>
      </c>
      <c r="I5840" s="8">
        <v>-12633721.286638001</v>
      </c>
      <c r="J5840" s="8">
        <v>-76327432.585714996</v>
      </c>
    </row>
    <row r="5841" spans="1:10" x14ac:dyDescent="0.2">
      <c r="A5841" s="14" t="s">
        <v>6091</v>
      </c>
      <c r="B5841" s="7" t="s">
        <v>6088</v>
      </c>
      <c r="C5841" s="8">
        <v>47316526.822348997</v>
      </c>
      <c r="D5841" s="8">
        <v>12919586.003966004</v>
      </c>
      <c r="E5841" s="8">
        <v>15222410.237802999</v>
      </c>
      <c r="F5841" s="8">
        <v>-27529709.589258</v>
      </c>
      <c r="G5841" s="8">
        <v>-26199159.987690002</v>
      </c>
      <c r="H5841" s="8">
        <v>-12793434.683111008</v>
      </c>
      <c r="I5841" s="8">
        <v>-12602253.039658997</v>
      </c>
      <c r="J5841" s="8">
        <v>-75458523.064117998</v>
      </c>
    </row>
    <row r="5842" spans="1:10" x14ac:dyDescent="0.2">
      <c r="A5842" s="14" t="s">
        <v>6092</v>
      </c>
      <c r="B5842" s="7" t="s">
        <v>6088</v>
      </c>
      <c r="C5842" s="8">
        <v>47288976.602108002</v>
      </c>
      <c r="D5842" s="8">
        <v>12699554.536178997</v>
      </c>
      <c r="E5842" s="8">
        <v>16043472.288923001</v>
      </c>
      <c r="F5842" s="8">
        <v>-25971129.463850994</v>
      </c>
      <c r="G5842" s="8">
        <v>-25873060.443423994</v>
      </c>
      <c r="H5842" s="8">
        <v>-11672492.803025005</v>
      </c>
      <c r="I5842" s="8">
        <v>-12609268.674145</v>
      </c>
      <c r="J5842" s="8">
        <v>-76032003.427210003</v>
      </c>
    </row>
    <row r="5843" spans="1:10" x14ac:dyDescent="0.2">
      <c r="A5843" s="14" t="s">
        <v>6093</v>
      </c>
      <c r="B5843" s="7" t="s">
        <v>6088</v>
      </c>
      <c r="C5843" s="8">
        <v>47290885.173211001</v>
      </c>
      <c r="D5843" s="8">
        <v>12816644.449934999</v>
      </c>
      <c r="E5843" s="8">
        <v>15227122.641167</v>
      </c>
      <c r="F5843" s="8">
        <v>-26702569.415378999</v>
      </c>
      <c r="G5843" s="8">
        <v>-25787543.426012002</v>
      </c>
      <c r="H5843" s="8">
        <v>-10773690.002746001</v>
      </c>
      <c r="I5843" s="8">
        <v>-12596939.231704999</v>
      </c>
      <c r="J5843" s="8">
        <v>-75334652.264312997</v>
      </c>
    </row>
    <row r="5844" spans="1:10" x14ac:dyDescent="0.2">
      <c r="A5844" s="14" t="s">
        <v>6094</v>
      </c>
      <c r="B5844" s="7" t="s">
        <v>6088</v>
      </c>
      <c r="C5844" s="8">
        <v>47464744.991659001</v>
      </c>
      <c r="D5844" s="8">
        <v>12810505.456539003</v>
      </c>
      <c r="E5844" s="8">
        <v>16510114.612481002</v>
      </c>
      <c r="F5844" s="8">
        <v>-26919857.460698001</v>
      </c>
      <c r="G5844" s="8">
        <v>-25997540.360850997</v>
      </c>
      <c r="H5844" s="8">
        <v>-10255591.310785003</v>
      </c>
      <c r="I5844" s="8">
        <v>-12591409.878348</v>
      </c>
      <c r="J5844" s="8">
        <v>-76785365.060679004</v>
      </c>
    </row>
    <row r="5845" spans="1:10" x14ac:dyDescent="0.2">
      <c r="A5845" s="14" t="s">
        <v>6095</v>
      </c>
      <c r="B5845" s="7" t="s">
        <v>6088</v>
      </c>
      <c r="C5845" s="8">
        <v>47566906.260393001</v>
      </c>
      <c r="D5845" s="8">
        <v>12762288.163151</v>
      </c>
      <c r="E5845" s="8">
        <v>17036033.496042997</v>
      </c>
      <c r="F5845" s="8">
        <v>-26304611.400984999</v>
      </c>
      <c r="G5845" s="8">
        <v>-26570568.020381007</v>
      </c>
      <c r="H5845" s="8">
        <v>-9711574.314410001</v>
      </c>
      <c r="I5845" s="8">
        <v>-12577968.432523999</v>
      </c>
      <c r="J5845" s="8">
        <v>-77365227.919587001</v>
      </c>
    </row>
    <row r="5846" spans="1:10" x14ac:dyDescent="0.2">
      <c r="A5846" s="14" t="s">
        <v>6096</v>
      </c>
      <c r="B5846" s="7" t="s">
        <v>6088</v>
      </c>
      <c r="C5846" s="8">
        <v>47593462.452555001</v>
      </c>
      <c r="D5846" s="8">
        <v>12700765.192190999</v>
      </c>
      <c r="E5846" s="8">
        <v>17960056.777210001</v>
      </c>
      <c r="F5846" s="8">
        <v>-27329953.677938003</v>
      </c>
      <c r="G5846" s="8">
        <v>-26467694.847670995</v>
      </c>
      <c r="H5846" s="8">
        <v>-9417945.1979449894</v>
      </c>
      <c r="I5846" s="8">
        <v>-12584622.594691999</v>
      </c>
      <c r="J5846" s="8">
        <v>-78254284.421956003</v>
      </c>
    </row>
    <row r="5847" spans="1:10" x14ac:dyDescent="0.2">
      <c r="A5847" s="14" t="s">
        <v>6097</v>
      </c>
      <c r="B5847" s="7" t="s">
        <v>6088</v>
      </c>
      <c r="C5847" s="8">
        <v>47588856.861161999</v>
      </c>
      <c r="D5847" s="8">
        <v>12608407.891062003</v>
      </c>
      <c r="E5847" s="8">
        <v>18235495.165733002</v>
      </c>
      <c r="F5847" s="8">
        <v>-28069820.443629999</v>
      </c>
      <c r="G5847" s="8">
        <v>-26738678.813732989</v>
      </c>
      <c r="H5847" s="8">
        <v>-9658608.3969779965</v>
      </c>
      <c r="I5847" s="8">
        <v>-12600814.704193998</v>
      </c>
      <c r="J5847" s="8">
        <v>-78432759.917957008</v>
      </c>
    </row>
    <row r="5848" spans="1:10" x14ac:dyDescent="0.2">
      <c r="A5848" s="14" t="s">
        <v>6098</v>
      </c>
      <c r="B5848" s="7" t="s">
        <v>6088</v>
      </c>
      <c r="C5848" s="8">
        <v>47611989.451233</v>
      </c>
      <c r="D5848" s="8">
        <v>12615649.149586001</v>
      </c>
      <c r="E5848" s="8">
        <v>18504295.151109003</v>
      </c>
      <c r="F5848" s="8">
        <v>-28096804.834331002</v>
      </c>
      <c r="G5848" s="8">
        <v>-26498725.95448501</v>
      </c>
      <c r="H5848" s="8">
        <v>-10393929.028480006</v>
      </c>
      <c r="I5848" s="8">
        <v>-12625780.761776</v>
      </c>
      <c r="J5848" s="8">
        <v>-78731933.751928002</v>
      </c>
    </row>
    <row r="5849" spans="1:10" x14ac:dyDescent="0.2">
      <c r="A5849" s="14" t="s">
        <v>6099</v>
      </c>
      <c r="B5849" s="7" t="s">
        <v>6088</v>
      </c>
      <c r="C5849" s="8">
        <v>44224533.292514004</v>
      </c>
      <c r="D5849" s="8">
        <v>12815625.578996999</v>
      </c>
      <c r="E5849" s="8">
        <v>18604943.598255999</v>
      </c>
      <c r="F5849" s="8">
        <v>-28144965.499831002</v>
      </c>
      <c r="G5849" s="8">
        <v>-26233776.982353006</v>
      </c>
      <c r="H5849" s="8">
        <v>-11358799.782551005</v>
      </c>
      <c r="I5849" s="8">
        <v>-12630578.620413002</v>
      </c>
      <c r="J5849" s="8">
        <v>-75645102.469767004</v>
      </c>
    </row>
    <row r="5850" spans="1:10" x14ac:dyDescent="0.2">
      <c r="A5850" s="14" t="s">
        <v>6100</v>
      </c>
      <c r="B5850" s="7" t="s">
        <v>6088</v>
      </c>
      <c r="C5850" s="8">
        <v>44134138.436691999</v>
      </c>
      <c r="D5850" s="8">
        <v>12934466.486420004</v>
      </c>
      <c r="E5850" s="8">
        <v>18531883.372625999</v>
      </c>
      <c r="F5850" s="8">
        <v>-26976252.519788999</v>
      </c>
      <c r="G5850" s="8">
        <v>-26753409.210505001</v>
      </c>
      <c r="H5850" s="8">
        <v>-11551872.750895992</v>
      </c>
      <c r="I5850" s="8">
        <v>-12596548.593646999</v>
      </c>
      <c r="J5850" s="8">
        <v>-75600488.295738012</v>
      </c>
    </row>
    <row r="5851" spans="1:10" x14ac:dyDescent="0.2">
      <c r="A5851" s="14" t="s">
        <v>6101</v>
      </c>
      <c r="B5851" s="7" t="s">
        <v>6088</v>
      </c>
      <c r="C5851" s="8">
        <v>44132122.296005994</v>
      </c>
      <c r="D5851" s="8">
        <v>13150387.379013998</v>
      </c>
      <c r="E5851" s="8">
        <v>17795416.985208001</v>
      </c>
      <c r="F5851" s="8">
        <v>-26881025.484504007</v>
      </c>
      <c r="G5851" s="8">
        <v>-27596031.792709988</v>
      </c>
      <c r="H5851" s="8">
        <v>-10811195.271197019</v>
      </c>
      <c r="I5851" s="8">
        <v>-12575584.369518999</v>
      </c>
      <c r="J5851" s="8">
        <v>-75077926.660227999</v>
      </c>
    </row>
    <row r="5852" spans="1:10" x14ac:dyDescent="0.2">
      <c r="A5852" s="14" t="s">
        <v>6102</v>
      </c>
      <c r="B5852" s="7" t="s">
        <v>6088</v>
      </c>
      <c r="C5852" s="8">
        <v>44142736.481632993</v>
      </c>
      <c r="D5852" s="8">
        <v>13100453.992796006</v>
      </c>
      <c r="E5852" s="8">
        <v>17829826.661095999</v>
      </c>
      <c r="F5852" s="8">
        <v>-26571036.830347002</v>
      </c>
      <c r="G5852" s="8">
        <v>-27819200.505674016</v>
      </c>
      <c r="H5852" s="8">
        <v>-10328941.871049983</v>
      </c>
      <c r="I5852" s="8">
        <v>-12562795.38524</v>
      </c>
      <c r="J5852" s="8">
        <v>-75073017.135524988</v>
      </c>
    </row>
    <row r="5853" spans="1:10" x14ac:dyDescent="0.2">
      <c r="A5853" s="14" t="s">
        <v>6103</v>
      </c>
      <c r="B5853" s="7" t="s">
        <v>6088</v>
      </c>
      <c r="C5853" s="8">
        <v>44151385.057985</v>
      </c>
      <c r="D5853" s="8">
        <v>13051756.71597</v>
      </c>
      <c r="E5853" s="8">
        <v>17686632.517321002</v>
      </c>
      <c r="F5853" s="8">
        <v>-26483598.848712999</v>
      </c>
      <c r="G5853" s="8">
        <v>-27695413.125353996</v>
      </c>
      <c r="H5853" s="8">
        <v>-9426269.4107029997</v>
      </c>
      <c r="I5853" s="8">
        <v>-12576914.567302</v>
      </c>
      <c r="J5853" s="8">
        <v>-74889774.291276008</v>
      </c>
    </row>
    <row r="5854" spans="1:10" x14ac:dyDescent="0.2">
      <c r="A5854" s="14" t="s">
        <v>6104</v>
      </c>
      <c r="B5854" s="7" t="s">
        <v>6088</v>
      </c>
      <c r="C5854" s="8">
        <v>44170489.085920997</v>
      </c>
      <c r="D5854" s="8">
        <v>12975062.795148998</v>
      </c>
      <c r="E5854" s="8">
        <v>16489752.005138</v>
      </c>
      <c r="F5854" s="8">
        <v>-26414850.197974</v>
      </c>
      <c r="G5854" s="8">
        <v>-27090140.295531996</v>
      </c>
      <c r="H5854" s="8">
        <v>-8217409.080779002</v>
      </c>
      <c r="I5854" s="8">
        <v>-12581723.625456</v>
      </c>
      <c r="J5854" s="8">
        <v>-73635303.886207998</v>
      </c>
    </row>
    <row r="5855" spans="1:10" x14ac:dyDescent="0.2">
      <c r="A5855" s="14" t="s">
        <v>6105</v>
      </c>
      <c r="B5855" s="7" t="s">
        <v>6088</v>
      </c>
      <c r="C5855" s="8">
        <v>44244639.102884002</v>
      </c>
      <c r="D5855" s="8">
        <v>12932908.876649998</v>
      </c>
      <c r="E5855" s="8">
        <v>17998921.519951999</v>
      </c>
      <c r="F5855" s="8">
        <v>-26428974.506990001</v>
      </c>
      <c r="G5855" s="8">
        <v>-26756366.512336008</v>
      </c>
      <c r="H5855" s="8">
        <v>-6652623.3691569949</v>
      </c>
      <c r="I5855" s="8">
        <v>-12577716.428133998</v>
      </c>
      <c r="J5855" s="8">
        <v>-75176469.499485999</v>
      </c>
    </row>
    <row r="5856" spans="1:10" x14ac:dyDescent="0.2">
      <c r="A5856" s="14" t="s">
        <v>6106</v>
      </c>
      <c r="B5856" s="7" t="s">
        <v>6088</v>
      </c>
      <c r="C5856" s="8">
        <v>44196196.103230998</v>
      </c>
      <c r="D5856" s="8">
        <v>12375399.193834998</v>
      </c>
      <c r="E5856" s="8">
        <v>17686602.411232002</v>
      </c>
      <c r="F5856" s="8">
        <v>-26539985.763296004</v>
      </c>
      <c r="G5856" s="8">
        <v>-26328829.977538999</v>
      </c>
      <c r="H5856" s="8">
        <v>-5597974.3365389993</v>
      </c>
      <c r="I5856" s="8">
        <v>-12568702.829065001</v>
      </c>
      <c r="J5856" s="8">
        <v>-74258197.708297998</v>
      </c>
    </row>
    <row r="5857" spans="1:10" x14ac:dyDescent="0.2">
      <c r="A5857" s="14" t="s">
        <v>6107</v>
      </c>
      <c r="B5857" s="7" t="s">
        <v>6088</v>
      </c>
      <c r="C5857" s="8">
        <v>45971702.355693996</v>
      </c>
      <c r="D5857" s="8">
        <v>12367439.475458996</v>
      </c>
      <c r="E5857" s="8">
        <v>16436667.059779001</v>
      </c>
      <c r="F5857" s="8">
        <v>-28519147.143697999</v>
      </c>
      <c r="G5857" s="8">
        <v>-26344178.893927008</v>
      </c>
      <c r="H5857" s="8">
        <v>-5432077.2433650056</v>
      </c>
      <c r="I5857" s="8">
        <v>-12533235.387226</v>
      </c>
      <c r="J5857" s="8">
        <v>-74775808.890931994</v>
      </c>
    </row>
    <row r="5858" spans="1:10" x14ac:dyDescent="0.2">
      <c r="A5858" s="14" t="s">
        <v>6108</v>
      </c>
      <c r="B5858" s="7" t="s">
        <v>6088</v>
      </c>
      <c r="C5858" s="8">
        <v>46016141.335947007</v>
      </c>
      <c r="D5858" s="8">
        <v>12398966.348967999</v>
      </c>
      <c r="E5858" s="8">
        <v>15810460.767634001</v>
      </c>
      <c r="F5858" s="8">
        <v>-28429583.093816001</v>
      </c>
      <c r="G5858" s="8">
        <v>-26636966.161428012</v>
      </c>
      <c r="H5858" s="8">
        <v>-5451847.738404002</v>
      </c>
      <c r="I5858" s="8">
        <v>-12989318.21518</v>
      </c>
      <c r="J5858" s="8">
        <v>-74225568.452549011</v>
      </c>
    </row>
    <row r="5859" spans="1:10" x14ac:dyDescent="0.2">
      <c r="A5859" s="14" t="s">
        <v>6109</v>
      </c>
      <c r="B5859" s="7" t="s">
        <v>6088</v>
      </c>
      <c r="C5859" s="8">
        <v>45974620.637856007</v>
      </c>
      <c r="D5859" s="8">
        <v>12164537.310781999</v>
      </c>
      <c r="E5859" s="8">
        <v>16789579.557096999</v>
      </c>
      <c r="F5859" s="8">
        <v>-28249347.152208995</v>
      </c>
      <c r="G5859" s="8">
        <v>-26645936.521700006</v>
      </c>
      <c r="H5859" s="8">
        <v>-5605382.2091170019</v>
      </c>
      <c r="I5859" s="8">
        <v>-12965752.332506001</v>
      </c>
      <c r="J5859" s="8">
        <v>-74928737.50573501</v>
      </c>
    </row>
    <row r="5860" spans="1:10" x14ac:dyDescent="0.2">
      <c r="A5860" s="14" t="s">
        <v>6110</v>
      </c>
      <c r="B5860" s="7" t="s">
        <v>6088</v>
      </c>
      <c r="C5860" s="8">
        <v>45959550.203863002</v>
      </c>
      <c r="D5860" s="8">
        <v>12162187.137246003</v>
      </c>
      <c r="E5860" s="8">
        <v>16905192.534211002</v>
      </c>
      <c r="F5860" s="8">
        <v>-28224880.065156996</v>
      </c>
      <c r="G5860" s="8">
        <v>-26449181.494325008</v>
      </c>
      <c r="H5860" s="8">
        <v>-6148335.5411329996</v>
      </c>
      <c r="I5860" s="8">
        <v>-13333282.697369</v>
      </c>
      <c r="J5860" s="8">
        <v>-75026929.875320017</v>
      </c>
    </row>
    <row r="5861" spans="1:10" x14ac:dyDescent="0.2">
      <c r="A5861" s="14" t="s">
        <v>6111</v>
      </c>
      <c r="B5861" s="7" t="s">
        <v>6088</v>
      </c>
      <c r="C5861" s="8">
        <v>45845417.78571</v>
      </c>
      <c r="D5861" s="8">
        <v>13645937.958130002</v>
      </c>
      <c r="E5861" s="8">
        <v>17028479.151825</v>
      </c>
      <c r="F5861" s="8">
        <v>-27340198.874899998</v>
      </c>
      <c r="G5861" s="8">
        <v>-26877175.335004009</v>
      </c>
      <c r="H5861" s="8">
        <v>-7571227.5535370018</v>
      </c>
      <c r="I5861" s="8">
        <v>-13842555.443386</v>
      </c>
      <c r="J5861" s="8">
        <v>-76519834.895665005</v>
      </c>
    </row>
    <row r="5862" spans="1:10" x14ac:dyDescent="0.2">
      <c r="A5862" s="14" t="s">
        <v>6112</v>
      </c>
      <c r="B5862" s="7" t="s">
        <v>6113</v>
      </c>
      <c r="C5862" s="8">
        <v>49677501.788934998</v>
      </c>
      <c r="D5862" s="8">
        <v>17791296.191863999</v>
      </c>
      <c r="E5862" s="8">
        <v>12357704.201047</v>
      </c>
      <c r="F5862" s="8">
        <v>-26223803.968036</v>
      </c>
      <c r="G5862" s="8">
        <v>-27263458.913628992</v>
      </c>
      <c r="H5862" s="8">
        <v>-11418501.875069996</v>
      </c>
      <c r="I5862" s="8">
        <v>-15796112.776572999</v>
      </c>
      <c r="J5862" s="8">
        <v>-79826502.181845993</v>
      </c>
    </row>
    <row r="5863" spans="1:10" x14ac:dyDescent="0.2">
      <c r="A5863" s="14" t="s">
        <v>6114</v>
      </c>
      <c r="B5863" s="7" t="s">
        <v>6113</v>
      </c>
      <c r="C5863" s="8">
        <v>51317619.227091998</v>
      </c>
      <c r="D5863" s="8">
        <v>18763214.001994997</v>
      </c>
      <c r="E5863" s="8">
        <v>9715373.8685710002</v>
      </c>
      <c r="F5863" s="8">
        <v>-25781235.635280002</v>
      </c>
      <c r="G5863" s="8">
        <v>-27547008.42050001</v>
      </c>
      <c r="H5863" s="8">
        <v>-15073525.180849001</v>
      </c>
      <c r="I5863" s="8">
        <v>-16265625.606660999</v>
      </c>
      <c r="J5863" s="8">
        <v>-79796207.097657993</v>
      </c>
    </row>
    <row r="5864" spans="1:10" x14ac:dyDescent="0.2">
      <c r="A5864" s="14" t="s">
        <v>6115</v>
      </c>
      <c r="B5864" s="7" t="s">
        <v>6113</v>
      </c>
      <c r="C5864" s="8">
        <v>54959650.740918003</v>
      </c>
      <c r="D5864" s="8">
        <v>19143802.315194998</v>
      </c>
      <c r="E5864" s="8">
        <v>7360242.7531020008</v>
      </c>
      <c r="F5864" s="8">
        <v>-25805387.401563</v>
      </c>
      <c r="G5864" s="8">
        <v>-27336338.573424995</v>
      </c>
      <c r="H5864" s="8">
        <v>-14648088.000816995</v>
      </c>
      <c r="I5864" s="8">
        <v>-16279264.370037001</v>
      </c>
      <c r="J5864" s="8">
        <v>-81463695.809215009</v>
      </c>
    </row>
    <row r="5865" spans="1:10" x14ac:dyDescent="0.2">
      <c r="A5865" s="14" t="s">
        <v>6116</v>
      </c>
      <c r="B5865" s="7" t="s">
        <v>6113</v>
      </c>
      <c r="C5865" s="8">
        <v>55548329.982744001</v>
      </c>
      <c r="D5865" s="8">
        <v>19330729.807589997</v>
      </c>
      <c r="E5865" s="8">
        <v>8594188.6597119998</v>
      </c>
      <c r="F5865" s="8">
        <v>-25593494.562309999</v>
      </c>
      <c r="G5865" s="8">
        <v>-27233511.521273997</v>
      </c>
      <c r="H5865" s="8">
        <v>-13004520.149871999</v>
      </c>
      <c r="I5865" s="8">
        <v>-16286822.025700999</v>
      </c>
      <c r="J5865" s="8">
        <v>-83473248.450046003</v>
      </c>
    </row>
    <row r="5866" spans="1:10" x14ac:dyDescent="0.2">
      <c r="A5866" s="14" t="s">
        <v>6117</v>
      </c>
      <c r="B5866" s="7" t="s">
        <v>6113</v>
      </c>
      <c r="C5866" s="8">
        <v>55218172.660813995</v>
      </c>
      <c r="D5866" s="8">
        <v>16791135.959274001</v>
      </c>
      <c r="E5866" s="8">
        <v>10317976.334151</v>
      </c>
      <c r="F5866" s="8">
        <v>-25739893.871656001</v>
      </c>
      <c r="G5866" s="8">
        <v>-26744309.218482003</v>
      </c>
      <c r="H5866" s="8">
        <v>-11252412.546767</v>
      </c>
      <c r="I5866" s="8">
        <v>-16359677.595601002</v>
      </c>
      <c r="J5866" s="8">
        <v>-82327284.954238996</v>
      </c>
    </row>
    <row r="5867" spans="1:10" x14ac:dyDescent="0.2">
      <c r="A5867" s="14" t="s">
        <v>6118</v>
      </c>
      <c r="B5867" s="7" t="s">
        <v>6113</v>
      </c>
      <c r="C5867" s="8">
        <v>55069274.068393007</v>
      </c>
      <c r="D5867" s="8">
        <v>17379824.277346</v>
      </c>
      <c r="E5867" s="8">
        <v>8788286.9297129996</v>
      </c>
      <c r="F5867" s="8">
        <v>-25923150.754813999</v>
      </c>
      <c r="G5867" s="8">
        <v>-27172493.807046007</v>
      </c>
      <c r="H5867" s="8">
        <v>-10598055.860572005</v>
      </c>
      <c r="I5867" s="8">
        <v>-16372190.540279998</v>
      </c>
      <c r="J5867" s="8">
        <v>-81237385.275452003</v>
      </c>
    </row>
    <row r="5868" spans="1:10" x14ac:dyDescent="0.2">
      <c r="A5868" s="14" t="s">
        <v>6119</v>
      </c>
      <c r="B5868" s="7" t="s">
        <v>6113</v>
      </c>
      <c r="C5868" s="8">
        <v>55126594.213626996</v>
      </c>
      <c r="D5868" s="8">
        <v>17256686.169369999</v>
      </c>
      <c r="E5868" s="8">
        <v>6582660.2773869997</v>
      </c>
      <c r="F5868" s="8">
        <v>-25813939.290099006</v>
      </c>
      <c r="G5868" s="8">
        <v>-28232762.876071006</v>
      </c>
      <c r="H5868" s="8">
        <v>-11223343.673089001</v>
      </c>
      <c r="I5868" s="8">
        <v>-16470666.832945999</v>
      </c>
      <c r="J5868" s="8">
        <v>-78965940.660383984</v>
      </c>
    </row>
    <row r="5869" spans="1:10" x14ac:dyDescent="0.2">
      <c r="A5869" s="14" t="s">
        <v>6120</v>
      </c>
      <c r="B5869" s="7" t="s">
        <v>6113</v>
      </c>
      <c r="C5869" s="8">
        <v>56297935.826227009</v>
      </c>
      <c r="D5869" s="8">
        <v>18052221.961382002</v>
      </c>
      <c r="E5869" s="8">
        <v>5609317.6430510003</v>
      </c>
      <c r="F5869" s="8">
        <v>-25799090.621906999</v>
      </c>
      <c r="G5869" s="8">
        <v>-27570970.370919995</v>
      </c>
      <c r="H5869" s="8">
        <v>-11069552.282882998</v>
      </c>
      <c r="I5869" s="8">
        <v>-16506497.084504997</v>
      </c>
      <c r="J5869" s="8">
        <v>-79959475.430660009</v>
      </c>
    </row>
    <row r="5870" spans="1:10" x14ac:dyDescent="0.2">
      <c r="A5870" s="14" t="s">
        <v>6121</v>
      </c>
      <c r="B5870" s="7" t="s">
        <v>6113</v>
      </c>
      <c r="C5870" s="8">
        <v>56113586.511838004</v>
      </c>
      <c r="D5870" s="8">
        <v>19061584.892990001</v>
      </c>
      <c r="E5870" s="8">
        <v>4984526.5784640005</v>
      </c>
      <c r="F5870" s="8">
        <v>-25831394.436119992</v>
      </c>
      <c r="G5870" s="8">
        <v>-27375790.790837005</v>
      </c>
      <c r="H5870" s="8">
        <v>-10660599.204507999</v>
      </c>
      <c r="I5870" s="8">
        <v>-18180935.426440001</v>
      </c>
      <c r="J5870" s="8">
        <v>-80159697.983292013</v>
      </c>
    </row>
    <row r="5871" spans="1:10" x14ac:dyDescent="0.2">
      <c r="A5871" s="14" t="s">
        <v>6122</v>
      </c>
      <c r="B5871" s="7" t="s">
        <v>6113</v>
      </c>
      <c r="C5871" s="8">
        <v>56405418.561190002</v>
      </c>
      <c r="D5871" s="8">
        <v>18455060.886273995</v>
      </c>
      <c r="E5871" s="8">
        <v>3750915.4955780003</v>
      </c>
      <c r="F5871" s="8">
        <v>-25829161.190115001</v>
      </c>
      <c r="G5871" s="8">
        <v>-27032801.409621</v>
      </c>
      <c r="H5871" s="8">
        <v>-10352647.181065988</v>
      </c>
      <c r="I5871" s="8">
        <v>-18142231.628128</v>
      </c>
      <c r="J5871" s="8">
        <v>-78611394.943041995</v>
      </c>
    </row>
    <row r="5872" spans="1:10" x14ac:dyDescent="0.2">
      <c r="A5872" s="14" t="s">
        <v>6123</v>
      </c>
      <c r="B5872" s="7" t="s">
        <v>6113</v>
      </c>
      <c r="C5872" s="8">
        <v>56364287.932621002</v>
      </c>
      <c r="D5872" s="8">
        <v>18047559.947875001</v>
      </c>
      <c r="E5872" s="8">
        <v>3883616.9794319998</v>
      </c>
      <c r="F5872" s="8">
        <v>-26143073.130244002</v>
      </c>
      <c r="G5872" s="8">
        <v>-26984386.090747003</v>
      </c>
      <c r="H5872" s="8">
        <v>-10698223.75407598</v>
      </c>
      <c r="I5872" s="8">
        <v>-18223208.852196999</v>
      </c>
      <c r="J5872" s="8">
        <v>-78295464.859927997</v>
      </c>
    </row>
    <row r="5873" spans="1:10" x14ac:dyDescent="0.2">
      <c r="A5873" s="14" t="s">
        <v>6124</v>
      </c>
      <c r="B5873" s="7" t="s">
        <v>6113</v>
      </c>
      <c r="C5873" s="8">
        <v>56416936.166135006</v>
      </c>
      <c r="D5873" s="8">
        <v>18602794.781713001</v>
      </c>
      <c r="E5873" s="8">
        <v>7036754.6463549994</v>
      </c>
      <c r="F5873" s="8">
        <v>-26205273.669503</v>
      </c>
      <c r="G5873" s="8">
        <v>-26920901.405901995</v>
      </c>
      <c r="H5873" s="8">
        <v>-11911301.065742999</v>
      </c>
      <c r="I5873" s="8">
        <v>-18236575.201216999</v>
      </c>
      <c r="J5873" s="8">
        <v>-82056485.59420301</v>
      </c>
    </row>
    <row r="5874" spans="1:10" x14ac:dyDescent="0.2">
      <c r="A5874" s="14" t="s">
        <v>6125</v>
      </c>
      <c r="B5874" s="7" t="s">
        <v>6113</v>
      </c>
      <c r="C5874" s="8">
        <v>56946592.556259997</v>
      </c>
      <c r="D5874" s="8">
        <v>18939907.118652001</v>
      </c>
      <c r="E5874" s="8">
        <v>8254978.9299990004</v>
      </c>
      <c r="F5874" s="8">
        <v>-25797197.998827994</v>
      </c>
      <c r="G5874" s="8">
        <v>-27162373.290988009</v>
      </c>
      <c r="H5874" s="8">
        <v>-12122354.73123301</v>
      </c>
      <c r="I5874" s="8">
        <v>-20600100.455408998</v>
      </c>
      <c r="J5874" s="8">
        <v>-84141478.604911</v>
      </c>
    </row>
    <row r="5875" spans="1:10" x14ac:dyDescent="0.2">
      <c r="A5875" s="14" t="s">
        <v>6126</v>
      </c>
      <c r="B5875" s="7" t="s">
        <v>6113</v>
      </c>
      <c r="C5875" s="8">
        <v>57630850.884751998</v>
      </c>
      <c r="D5875" s="8">
        <v>19207231.159143001</v>
      </c>
      <c r="E5875" s="8">
        <v>5209235.2858560001</v>
      </c>
      <c r="F5875" s="8">
        <v>-26146225.710750997</v>
      </c>
      <c r="G5875" s="8">
        <v>-27349156.571438</v>
      </c>
      <c r="H5875" s="8">
        <v>-11522173.225568997</v>
      </c>
      <c r="I5875" s="8">
        <v>-21838855.175115</v>
      </c>
      <c r="J5875" s="8">
        <v>-82047317.329751</v>
      </c>
    </row>
    <row r="5876" spans="1:10" x14ac:dyDescent="0.2">
      <c r="A5876" s="14" t="s">
        <v>6127</v>
      </c>
      <c r="B5876" s="7" t="s">
        <v>6113</v>
      </c>
      <c r="C5876" s="8">
        <v>58453618.703621</v>
      </c>
      <c r="D5876" s="8">
        <v>19424516.295952998</v>
      </c>
      <c r="E5876" s="8">
        <v>4461268.5576260006</v>
      </c>
      <c r="F5876" s="8">
        <v>-26583811.058288999</v>
      </c>
      <c r="G5876" s="8">
        <v>-27342623.517969996</v>
      </c>
      <c r="H5876" s="8">
        <v>-10952175.792521995</v>
      </c>
      <c r="I5876" s="8">
        <v>-21454042.479171999</v>
      </c>
      <c r="J5876" s="8">
        <v>-82339403.5572</v>
      </c>
    </row>
    <row r="5877" spans="1:10" x14ac:dyDescent="0.2">
      <c r="A5877" s="14" t="s">
        <v>6128</v>
      </c>
      <c r="B5877" s="7" t="s">
        <v>6113</v>
      </c>
      <c r="C5877" s="8">
        <v>59098059.875421003</v>
      </c>
      <c r="D5877" s="8">
        <v>19266624.525738999</v>
      </c>
      <c r="E5877" s="8">
        <v>5878044.3158019995</v>
      </c>
      <c r="F5877" s="8">
        <v>-26376081.858460996</v>
      </c>
      <c r="G5877" s="8">
        <v>-26428952.823128026</v>
      </c>
      <c r="H5877" s="8">
        <v>-9871664.5861999933</v>
      </c>
      <c r="I5877" s="8">
        <v>-21366066.476741001</v>
      </c>
      <c r="J5877" s="8">
        <v>-84242728.716961995</v>
      </c>
    </row>
    <row r="5878" spans="1:10" x14ac:dyDescent="0.2">
      <c r="A5878" s="14" t="s">
        <v>6129</v>
      </c>
      <c r="B5878" s="7" t="s">
        <v>6113</v>
      </c>
      <c r="C5878" s="8">
        <v>59207397.283522002</v>
      </c>
      <c r="D5878" s="8">
        <v>20220815.249624997</v>
      </c>
      <c r="E5878" s="8">
        <v>4759262.9801210007</v>
      </c>
      <c r="F5878" s="8">
        <v>-26144850.549252003</v>
      </c>
      <c r="G5878" s="8">
        <v>-26358661.644092005</v>
      </c>
      <c r="H5878" s="8">
        <v>-8317145.7621449977</v>
      </c>
      <c r="I5878" s="8">
        <v>-21354758.329072997</v>
      </c>
      <c r="J5878" s="8">
        <v>-84187475.513268009</v>
      </c>
    </row>
    <row r="5879" spans="1:10" x14ac:dyDescent="0.2">
      <c r="A5879" s="14" t="s">
        <v>6130</v>
      </c>
      <c r="B5879" s="7" t="s">
        <v>6113</v>
      </c>
      <c r="C5879" s="8">
        <v>59188447.717668995</v>
      </c>
      <c r="D5879" s="8">
        <v>20520043.674161002</v>
      </c>
      <c r="E5879" s="8">
        <v>3391359.7241980005</v>
      </c>
      <c r="F5879" s="8">
        <v>-26366001.581565</v>
      </c>
      <c r="G5879" s="8">
        <v>-26385456.376306999</v>
      </c>
      <c r="H5879" s="8">
        <v>-6677718.0131710051</v>
      </c>
      <c r="I5879" s="8">
        <v>-21328134.995794002</v>
      </c>
      <c r="J5879" s="8">
        <v>-83099851.116027996</v>
      </c>
    </row>
    <row r="5880" spans="1:10" x14ac:dyDescent="0.2">
      <c r="A5880" s="14" t="s">
        <v>6131</v>
      </c>
      <c r="B5880" s="7" t="s">
        <v>6113</v>
      </c>
      <c r="C5880" s="8">
        <v>60826045.575264007</v>
      </c>
      <c r="D5880" s="8">
        <v>20687723.262740996</v>
      </c>
      <c r="E5880" s="8">
        <v>2926101.3830889999</v>
      </c>
      <c r="F5880" s="8">
        <v>-26841039.006497994</v>
      </c>
      <c r="G5880" s="8">
        <v>-26263207.47982499</v>
      </c>
      <c r="H5880" s="8">
        <v>-5675785.6972000021</v>
      </c>
      <c r="I5880" s="8">
        <v>-22293522.663132001</v>
      </c>
      <c r="J5880" s="8">
        <v>-84439870.221094012</v>
      </c>
    </row>
    <row r="5881" spans="1:10" x14ac:dyDescent="0.2">
      <c r="A5881" s="14" t="s">
        <v>6132</v>
      </c>
      <c r="B5881" s="7" t="s">
        <v>6113</v>
      </c>
      <c r="C5881" s="8">
        <v>62964927.728710003</v>
      </c>
      <c r="D5881" s="8">
        <v>20619717.312204003</v>
      </c>
      <c r="E5881" s="8">
        <v>2927002.6781939999</v>
      </c>
      <c r="F5881" s="8">
        <v>-26610817.439124998</v>
      </c>
      <c r="G5881" s="8">
        <v>-26241459.306729987</v>
      </c>
      <c r="H5881" s="8">
        <v>-5480138.527428003</v>
      </c>
      <c r="I5881" s="8">
        <v>-22357916.164627999</v>
      </c>
      <c r="J5881" s="8">
        <v>-86511647.719108</v>
      </c>
    </row>
    <row r="5882" spans="1:10" x14ac:dyDescent="0.2">
      <c r="A5882" s="14" t="s">
        <v>6133</v>
      </c>
      <c r="B5882" s="7" t="s">
        <v>6113</v>
      </c>
      <c r="C5882" s="8">
        <v>64285048.48671601</v>
      </c>
      <c r="D5882" s="8">
        <v>21307909.288315997</v>
      </c>
      <c r="E5882" s="8">
        <v>3195758.2410789998</v>
      </c>
      <c r="F5882" s="8">
        <v>-26344999.949663997</v>
      </c>
      <c r="G5882" s="8">
        <v>-26314528.982385006</v>
      </c>
      <c r="H5882" s="8">
        <v>-5722569.6053179959</v>
      </c>
      <c r="I5882" s="8">
        <v>-22467614.728838999</v>
      </c>
      <c r="J5882" s="8">
        <v>-88788716.016111016</v>
      </c>
    </row>
    <row r="5883" spans="1:10" x14ac:dyDescent="0.2">
      <c r="A5883" s="14" t="s">
        <v>6134</v>
      </c>
      <c r="B5883" s="7" t="s">
        <v>6113</v>
      </c>
      <c r="C5883" s="8">
        <v>65875589.249362998</v>
      </c>
      <c r="D5883" s="8">
        <v>21256769.100194</v>
      </c>
      <c r="E5883" s="8">
        <v>3473180.5829599993</v>
      </c>
      <c r="F5883" s="8">
        <v>-27080481.212924995</v>
      </c>
      <c r="G5883" s="8">
        <v>-26147316.088604994</v>
      </c>
      <c r="H5883" s="8">
        <v>-6063485.5232310006</v>
      </c>
      <c r="I5883" s="8">
        <v>-22474044.732151002</v>
      </c>
      <c r="J5883" s="8">
        <v>-90605538.932516992</v>
      </c>
    </row>
    <row r="5884" spans="1:10" x14ac:dyDescent="0.2">
      <c r="A5884" s="14" t="s">
        <v>6135</v>
      </c>
      <c r="B5884" s="7" t="s">
        <v>6113</v>
      </c>
      <c r="C5884" s="8">
        <v>64693443.637256995</v>
      </c>
      <c r="D5884" s="8">
        <v>21284118.010618005</v>
      </c>
      <c r="E5884" s="8">
        <v>4067020.7019659998</v>
      </c>
      <c r="F5884" s="8">
        <v>-27360868.390093993</v>
      </c>
      <c r="G5884" s="8">
        <v>-26076545.620840002</v>
      </c>
      <c r="H5884" s="8">
        <v>-6691217.760495998</v>
      </c>
      <c r="I5884" s="8">
        <v>-22464702.254960999</v>
      </c>
      <c r="J5884" s="8">
        <v>-90044582.349840999</v>
      </c>
    </row>
    <row r="5885" spans="1:10" x14ac:dyDescent="0.2">
      <c r="A5885" s="14" t="s">
        <v>6136</v>
      </c>
      <c r="B5885" s="7" t="s">
        <v>6113</v>
      </c>
      <c r="C5885" s="8">
        <v>64433475.669373997</v>
      </c>
      <c r="D5885" s="8">
        <v>21281902.202106997</v>
      </c>
      <c r="E5885" s="8">
        <v>4052564.5244690003</v>
      </c>
      <c r="F5885" s="8">
        <v>-27189901.808473997</v>
      </c>
      <c r="G5885" s="8">
        <v>-26154481.67367401</v>
      </c>
      <c r="H5885" s="8">
        <v>-8299928.1597670019</v>
      </c>
      <c r="I5885" s="8">
        <v>-21523223.735808</v>
      </c>
      <c r="J5885" s="8">
        <v>-89767942.395950004</v>
      </c>
    </row>
    <row r="5886" spans="1:10" x14ac:dyDescent="0.2">
      <c r="A5886" s="14" t="s">
        <v>6137</v>
      </c>
      <c r="B5886" s="7" t="s">
        <v>6138</v>
      </c>
      <c r="C5886" s="8">
        <v>56151662.964673996</v>
      </c>
      <c r="D5886" s="8">
        <v>21740581.739934999</v>
      </c>
      <c r="E5886" s="8">
        <v>6555668.8289830005</v>
      </c>
      <c r="F5886" s="8">
        <v>-30601718.998894997</v>
      </c>
      <c r="G5886" s="8">
        <v>-26532467.495282996</v>
      </c>
      <c r="H5886" s="8">
        <v>-12199950.626213033</v>
      </c>
      <c r="I5886" s="8">
        <v>-22399637.985062998</v>
      </c>
      <c r="J5886" s="8">
        <v>-84447913.533591986</v>
      </c>
    </row>
    <row r="5887" spans="1:10" x14ac:dyDescent="0.2">
      <c r="A5887" s="14" t="s">
        <v>6139</v>
      </c>
      <c r="B5887" s="7" t="s">
        <v>6138</v>
      </c>
      <c r="C5887" s="8">
        <v>55189701.921866998</v>
      </c>
      <c r="D5887" s="8">
        <v>21707020.481337998</v>
      </c>
      <c r="E5887" s="8">
        <v>7528194.6815290004</v>
      </c>
      <c r="F5887" s="8">
        <v>-29863311.957912002</v>
      </c>
      <c r="G5887" s="8">
        <v>-26792912.397312008</v>
      </c>
      <c r="H5887" s="8">
        <v>-16145261.322793009</v>
      </c>
      <c r="I5887" s="8">
        <v>-21939316.58481</v>
      </c>
      <c r="J5887" s="8">
        <v>-84424917.084733993</v>
      </c>
    </row>
    <row r="5888" spans="1:10" x14ac:dyDescent="0.2">
      <c r="A5888" s="14" t="s">
        <v>6140</v>
      </c>
      <c r="B5888" s="7" t="s">
        <v>6138</v>
      </c>
      <c r="C5888" s="8">
        <v>53484566.639311001</v>
      </c>
      <c r="D5888" s="8">
        <v>21779415.796782002</v>
      </c>
      <c r="E5888" s="8">
        <v>9515097.4169089999</v>
      </c>
      <c r="F5888" s="8">
        <v>-31472231.830495004</v>
      </c>
      <c r="G5888" s="8">
        <v>-26899721.278863009</v>
      </c>
      <c r="H5888" s="8">
        <v>-15463501.166958988</v>
      </c>
      <c r="I5888" s="8">
        <v>-19310238.545740996</v>
      </c>
      <c r="J5888" s="8">
        <v>-84779079.853001997</v>
      </c>
    </row>
    <row r="5889" spans="1:10" x14ac:dyDescent="0.2">
      <c r="A5889" s="14" t="s">
        <v>6141</v>
      </c>
      <c r="B5889" s="7" t="s">
        <v>6138</v>
      </c>
      <c r="C5889" s="8">
        <v>54448801.505343005</v>
      </c>
      <c r="D5889" s="8">
        <v>21855156.957452998</v>
      </c>
      <c r="E5889" s="8">
        <v>10199845.255183998</v>
      </c>
      <c r="F5889" s="8">
        <v>-31719601.027212001</v>
      </c>
      <c r="G5889" s="8">
        <v>-26495716.03203401</v>
      </c>
      <c r="H5889" s="8">
        <v>-13400515.337032991</v>
      </c>
      <c r="I5889" s="8">
        <v>-19305617.419248998</v>
      </c>
      <c r="J5889" s="8">
        <v>-86503803.717979997</v>
      </c>
    </row>
    <row r="5890" spans="1:10" x14ac:dyDescent="0.2">
      <c r="A5890" s="14" t="s">
        <v>6142</v>
      </c>
      <c r="B5890" s="7" t="s">
        <v>6138</v>
      </c>
      <c r="C5890" s="8">
        <v>54371523.983627997</v>
      </c>
      <c r="D5890" s="8">
        <v>21818016.205835998</v>
      </c>
      <c r="E5890" s="8">
        <v>11049123.898376001</v>
      </c>
      <c r="F5890" s="8">
        <v>-30867530.012612991</v>
      </c>
      <c r="G5890" s="8">
        <v>-26421045.07747402</v>
      </c>
      <c r="H5890" s="8">
        <v>-11478079.292017005</v>
      </c>
      <c r="I5890" s="8">
        <v>-19389906.252719998</v>
      </c>
      <c r="J5890" s="8">
        <v>-87238664.087840006</v>
      </c>
    </row>
    <row r="5891" spans="1:10" x14ac:dyDescent="0.2">
      <c r="A5891" s="14" t="s">
        <v>6143</v>
      </c>
      <c r="B5891" s="7" t="s">
        <v>6138</v>
      </c>
      <c r="C5891" s="8">
        <v>54591252.146743</v>
      </c>
      <c r="D5891" s="8">
        <v>21061892.424080007</v>
      </c>
      <c r="E5891" s="8">
        <v>9929958.0964020006</v>
      </c>
      <c r="F5891" s="8">
        <v>-31268303.043672007</v>
      </c>
      <c r="G5891" s="8">
        <v>-26364982.049209986</v>
      </c>
      <c r="H5891" s="8">
        <v>-10468604.771806004</v>
      </c>
      <c r="I5891" s="8">
        <v>-19615266.875305001</v>
      </c>
      <c r="J5891" s="8">
        <v>-85583102.667225018</v>
      </c>
    </row>
    <row r="5892" spans="1:10" x14ac:dyDescent="0.2">
      <c r="A5892" s="14" t="s">
        <v>6144</v>
      </c>
      <c r="B5892" s="7" t="s">
        <v>6138</v>
      </c>
      <c r="C5892" s="8">
        <v>54499817.177432001</v>
      </c>
      <c r="D5892" s="8">
        <v>20877849.653580997</v>
      </c>
      <c r="E5892" s="8">
        <v>9607587.1770600006</v>
      </c>
      <c r="F5892" s="8">
        <v>-30793827.021772001</v>
      </c>
      <c r="G5892" s="8">
        <v>-26211317.108527001</v>
      </c>
      <c r="H5892" s="8">
        <v>-9904785.7703109886</v>
      </c>
      <c r="I5892" s="8">
        <v>-19648380.997503996</v>
      </c>
      <c r="J5892" s="8">
        <v>-84985254.008073002</v>
      </c>
    </row>
    <row r="5893" spans="1:10" x14ac:dyDescent="0.2">
      <c r="A5893" s="14" t="s">
        <v>6145</v>
      </c>
      <c r="B5893" s="7" t="s">
        <v>6138</v>
      </c>
      <c r="C5893" s="8">
        <v>54906951.215110004</v>
      </c>
      <c r="D5893" s="8">
        <v>21018547.259337004</v>
      </c>
      <c r="E5893" s="8">
        <v>8702219.7732989993</v>
      </c>
      <c r="F5893" s="8">
        <v>-32147185.572128989</v>
      </c>
      <c r="G5893" s="8">
        <v>-26470000.065964997</v>
      </c>
      <c r="H5893" s="8">
        <v>-9430966.1497119889</v>
      </c>
      <c r="I5893" s="8">
        <v>-19740169.791722</v>
      </c>
      <c r="J5893" s="8">
        <v>-84627718.247746006</v>
      </c>
    </row>
    <row r="5894" spans="1:10" x14ac:dyDescent="0.2">
      <c r="A5894" s="14" t="s">
        <v>6146</v>
      </c>
      <c r="B5894" s="7" t="s">
        <v>6138</v>
      </c>
      <c r="C5894" s="8">
        <v>54777902.906163</v>
      </c>
      <c r="D5894" s="8">
        <v>22025682.176300004</v>
      </c>
      <c r="E5894" s="8">
        <v>8525377.9138660002</v>
      </c>
      <c r="F5894" s="8">
        <v>-31742994.987444002</v>
      </c>
      <c r="G5894" s="8">
        <v>-26326362.862118997</v>
      </c>
      <c r="H5894" s="8">
        <v>-8991242.2537449971</v>
      </c>
      <c r="I5894" s="8">
        <v>-19172797.887876999</v>
      </c>
      <c r="J5894" s="8">
        <v>-85328962.996328995</v>
      </c>
    </row>
    <row r="5895" spans="1:10" x14ac:dyDescent="0.2">
      <c r="A5895" s="14" t="s">
        <v>6147</v>
      </c>
      <c r="B5895" s="7" t="s">
        <v>6138</v>
      </c>
      <c r="C5895" s="8">
        <v>54225182.455055997</v>
      </c>
      <c r="D5895" s="8">
        <v>21922358.285976</v>
      </c>
      <c r="E5895" s="8">
        <v>7482275.7916880008</v>
      </c>
      <c r="F5895" s="8">
        <v>-29156512.489473</v>
      </c>
      <c r="G5895" s="8">
        <v>-26216144.253452003</v>
      </c>
      <c r="H5895" s="8">
        <v>-8755339.1135130003</v>
      </c>
      <c r="I5895" s="8">
        <v>-19183713.337328997</v>
      </c>
      <c r="J5895" s="8">
        <v>-83629816.53272</v>
      </c>
    </row>
    <row r="5896" spans="1:10" x14ac:dyDescent="0.2">
      <c r="A5896" s="14" t="s">
        <v>6148</v>
      </c>
      <c r="B5896" s="7" t="s">
        <v>6138</v>
      </c>
      <c r="C5896" s="8">
        <v>54224594.10992001</v>
      </c>
      <c r="D5896" s="8">
        <v>21907802.296057999</v>
      </c>
      <c r="E5896" s="8">
        <v>7413397.738934001</v>
      </c>
      <c r="F5896" s="8">
        <v>-28523888.812743004</v>
      </c>
      <c r="G5896" s="8">
        <v>-26349838.936327007</v>
      </c>
      <c r="H5896" s="8">
        <v>-9212972.7570429984</v>
      </c>
      <c r="I5896" s="8">
        <v>-20532383.814438</v>
      </c>
      <c r="J5896" s="8">
        <v>-83545794.144912004</v>
      </c>
    </row>
    <row r="5897" spans="1:10" x14ac:dyDescent="0.2">
      <c r="A5897" s="14" t="s">
        <v>6149</v>
      </c>
      <c r="B5897" s="7" t="s">
        <v>6138</v>
      </c>
      <c r="C5897" s="8">
        <v>54184786.839140996</v>
      </c>
      <c r="D5897" s="8">
        <v>21868377.192977995</v>
      </c>
      <c r="E5897" s="8">
        <v>8141639.0331810005</v>
      </c>
      <c r="F5897" s="8">
        <v>-30270850.716603</v>
      </c>
      <c r="G5897" s="8">
        <v>-26380373.21583901</v>
      </c>
      <c r="H5897" s="8">
        <v>-10390624.733663006</v>
      </c>
      <c r="I5897" s="8">
        <v>-20717082.401097</v>
      </c>
      <c r="J5897" s="8">
        <v>-84194803.065299988</v>
      </c>
    </row>
    <row r="5898" spans="1:10" x14ac:dyDescent="0.2">
      <c r="A5898" s="14" t="s">
        <v>6150</v>
      </c>
      <c r="B5898" s="7" t="s">
        <v>6138</v>
      </c>
      <c r="C5898" s="8">
        <v>54195103.321314998</v>
      </c>
      <c r="D5898" s="8">
        <v>21840245.298248999</v>
      </c>
      <c r="E5898" s="8">
        <v>9407973.608035</v>
      </c>
      <c r="F5898" s="8">
        <v>-28995867.591302995</v>
      </c>
      <c r="G5898" s="8">
        <v>-26837229.629767004</v>
      </c>
      <c r="H5898" s="8">
        <v>-10967006.121298999</v>
      </c>
      <c r="I5898" s="8">
        <v>-20577559.872188002</v>
      </c>
      <c r="J5898" s="8">
        <v>-85443322.227598995</v>
      </c>
    </row>
    <row r="5899" spans="1:10" x14ac:dyDescent="0.2">
      <c r="A5899" s="14" t="s">
        <v>6151</v>
      </c>
      <c r="B5899" s="7" t="s">
        <v>6138</v>
      </c>
      <c r="C5899" s="8">
        <v>53913927.218745999</v>
      </c>
      <c r="D5899" s="8">
        <v>21806646.724855997</v>
      </c>
      <c r="E5899" s="8">
        <v>9293781.7631819993</v>
      </c>
      <c r="F5899" s="8">
        <v>-26825368.708861001</v>
      </c>
      <c r="G5899" s="8">
        <v>-27041164.778980993</v>
      </c>
      <c r="H5899" s="8">
        <v>-10765237.211107001</v>
      </c>
      <c r="I5899" s="8">
        <v>-21148954.548105001</v>
      </c>
      <c r="J5899" s="8">
        <v>-85014355.706783995</v>
      </c>
    </row>
    <row r="5900" spans="1:10" x14ac:dyDescent="0.2">
      <c r="A5900" s="14" t="s">
        <v>6152</v>
      </c>
      <c r="B5900" s="7" t="s">
        <v>6138</v>
      </c>
      <c r="C5900" s="8">
        <v>54164939.800615005</v>
      </c>
      <c r="D5900" s="8">
        <v>21732427.339866001</v>
      </c>
      <c r="E5900" s="8">
        <v>9440556.7175440006</v>
      </c>
      <c r="F5900" s="8">
        <v>-25249769.758807998</v>
      </c>
      <c r="G5900" s="8">
        <v>-26916660.979163997</v>
      </c>
      <c r="H5900" s="8">
        <v>-10208660.954254985</v>
      </c>
      <c r="I5900" s="8">
        <v>-21649838.998755001</v>
      </c>
      <c r="J5900" s="8">
        <v>-85337923.858025014</v>
      </c>
    </row>
    <row r="5901" spans="1:10" x14ac:dyDescent="0.2">
      <c r="A5901" s="14" t="s">
        <v>6153</v>
      </c>
      <c r="B5901" s="7" t="s">
        <v>6138</v>
      </c>
      <c r="C5901" s="8">
        <v>54194693.585727997</v>
      </c>
      <c r="D5901" s="8">
        <v>21861205.537432998</v>
      </c>
      <c r="E5901" s="8">
        <v>7857730.1643040003</v>
      </c>
      <c r="F5901" s="8">
        <v>-25282319.456637003</v>
      </c>
      <c r="G5901" s="8">
        <v>-26862349.458935004</v>
      </c>
      <c r="H5901" s="8">
        <v>-9122999.2691000067</v>
      </c>
      <c r="I5901" s="8">
        <v>-21677184.410358999</v>
      </c>
      <c r="J5901" s="8">
        <v>-83913629.287464991</v>
      </c>
    </row>
    <row r="5902" spans="1:10" x14ac:dyDescent="0.2">
      <c r="A5902" s="14" t="s">
        <v>6154</v>
      </c>
      <c r="B5902" s="7" t="s">
        <v>6138</v>
      </c>
      <c r="C5902" s="8">
        <v>53042331.169999003</v>
      </c>
      <c r="D5902" s="8">
        <v>21936012.993507996</v>
      </c>
      <c r="E5902" s="8">
        <v>7422797.3783</v>
      </c>
      <c r="F5902" s="8">
        <v>-25628637.662432991</v>
      </c>
      <c r="G5902" s="8">
        <v>-26453451.111250997</v>
      </c>
      <c r="H5902" s="8">
        <v>-7705612.4413870005</v>
      </c>
      <c r="I5902" s="8">
        <v>-21649823.114794999</v>
      </c>
      <c r="J5902" s="8">
        <v>-82401141.541806996</v>
      </c>
    </row>
    <row r="5903" spans="1:10" x14ac:dyDescent="0.2">
      <c r="A5903" s="14" t="s">
        <v>6155</v>
      </c>
      <c r="B5903" s="7" t="s">
        <v>6138</v>
      </c>
      <c r="C5903" s="8">
        <v>52230414.915552005</v>
      </c>
      <c r="D5903" s="8">
        <v>22124631.744675003</v>
      </c>
      <c r="E5903" s="8">
        <v>5356503.438879</v>
      </c>
      <c r="F5903" s="8">
        <v>-25514463.809121002</v>
      </c>
      <c r="G5903" s="8">
        <v>-26393170.128261995</v>
      </c>
      <c r="H5903" s="8">
        <v>-6410059.7140749944</v>
      </c>
      <c r="I5903" s="8">
        <v>-22208620.078753002</v>
      </c>
      <c r="J5903" s="8">
        <v>-79711550.099105999</v>
      </c>
    </row>
    <row r="5904" spans="1:10" x14ac:dyDescent="0.2">
      <c r="A5904" s="14" t="s">
        <v>6156</v>
      </c>
      <c r="B5904" s="7" t="s">
        <v>6138</v>
      </c>
      <c r="C5904" s="8">
        <v>53022665.176234007</v>
      </c>
      <c r="D5904" s="8">
        <v>21994622.408978</v>
      </c>
      <c r="E5904" s="8">
        <v>5034071.7335879998</v>
      </c>
      <c r="F5904" s="8">
        <v>-25334601.267944999</v>
      </c>
      <c r="G5904" s="8">
        <v>-26366947.850945018</v>
      </c>
      <c r="H5904" s="8">
        <v>-5366703.6624119999</v>
      </c>
      <c r="I5904" s="8">
        <v>-22260033.892763</v>
      </c>
      <c r="J5904" s="8">
        <v>-80051359.318800002</v>
      </c>
    </row>
    <row r="5905" spans="1:10" x14ac:dyDescent="0.2">
      <c r="A5905" s="14" t="s">
        <v>6157</v>
      </c>
      <c r="B5905" s="7" t="s">
        <v>6138</v>
      </c>
      <c r="C5905" s="8">
        <v>53754642.593029998</v>
      </c>
      <c r="D5905" s="8">
        <v>21975049.944743007</v>
      </c>
      <c r="E5905" s="8">
        <v>5882279.5133600002</v>
      </c>
      <c r="F5905" s="8">
        <v>-25427690.817173</v>
      </c>
      <c r="G5905" s="8">
        <v>-26324126.040506002</v>
      </c>
      <c r="H5905" s="8">
        <v>-5022952.9191109957</v>
      </c>
      <c r="I5905" s="8">
        <v>-21658793.385304</v>
      </c>
      <c r="J5905" s="8">
        <v>-81611972.051133007</v>
      </c>
    </row>
    <row r="5906" spans="1:10" x14ac:dyDescent="0.2">
      <c r="A5906" s="14" t="s">
        <v>6158</v>
      </c>
      <c r="B5906" s="7" t="s">
        <v>6138</v>
      </c>
      <c r="C5906" s="8">
        <v>54728793.866711996</v>
      </c>
      <c r="D5906" s="8">
        <v>21994103.715814997</v>
      </c>
      <c r="E5906" s="8">
        <v>6095423.0955309998</v>
      </c>
      <c r="F5906" s="8">
        <v>-25201987.589132</v>
      </c>
      <c r="G5906" s="8">
        <v>-26226599.98913601</v>
      </c>
      <c r="H5906" s="8">
        <v>-4961862.5871870033</v>
      </c>
      <c r="I5906" s="8">
        <v>-21689589.010884002</v>
      </c>
      <c r="J5906" s="8">
        <v>-82818320.678057998</v>
      </c>
    </row>
    <row r="5907" spans="1:10" x14ac:dyDescent="0.2">
      <c r="A5907" s="14" t="s">
        <v>6159</v>
      </c>
      <c r="B5907" s="7" t="s">
        <v>6138</v>
      </c>
      <c r="C5907" s="8">
        <v>54873110.144088008</v>
      </c>
      <c r="D5907" s="8">
        <v>22001589.218037002</v>
      </c>
      <c r="E5907" s="8">
        <v>6458801.5106890006</v>
      </c>
      <c r="F5907" s="8">
        <v>-25557804.297079999</v>
      </c>
      <c r="G5907" s="8">
        <v>-26322233.636142999</v>
      </c>
      <c r="H5907" s="8">
        <v>-5069641.9854590036</v>
      </c>
      <c r="I5907" s="8">
        <v>-21671637.343823999</v>
      </c>
      <c r="J5907" s="8">
        <v>-83333500.872814015</v>
      </c>
    </row>
    <row r="5908" spans="1:10" x14ac:dyDescent="0.2">
      <c r="A5908" s="14" t="s">
        <v>6160</v>
      </c>
      <c r="B5908" s="7" t="s">
        <v>6138</v>
      </c>
      <c r="C5908" s="8">
        <v>54881882.598068997</v>
      </c>
      <c r="D5908" s="8">
        <v>21915543.140273996</v>
      </c>
      <c r="E5908" s="8">
        <v>6959479.9424629994</v>
      </c>
      <c r="F5908" s="8">
        <v>-25616808.131749995</v>
      </c>
      <c r="G5908" s="8">
        <v>-26200131.044052001</v>
      </c>
      <c r="H5908" s="8">
        <v>-5492119.3461120026</v>
      </c>
      <c r="I5908" s="8">
        <v>-21657685.276474003</v>
      </c>
      <c r="J5908" s="8">
        <v>-83756905.680805996</v>
      </c>
    </row>
    <row r="5909" spans="1:10" x14ac:dyDescent="0.2">
      <c r="A5909" s="14" t="s">
        <v>6161</v>
      </c>
      <c r="B5909" s="7" t="s">
        <v>6138</v>
      </c>
      <c r="C5909" s="8">
        <v>54760847.814548008</v>
      </c>
      <c r="D5909" s="8">
        <v>22668662.054534998</v>
      </c>
      <c r="E5909" s="8">
        <v>7794692.4623019993</v>
      </c>
      <c r="F5909" s="8">
        <v>-25652834.729043994</v>
      </c>
      <c r="G5909" s="8">
        <v>-26115323.018700995</v>
      </c>
      <c r="H5909" s="8">
        <v>-6635230.9635639973</v>
      </c>
      <c r="I5909" s="8">
        <v>-21166502.289470002</v>
      </c>
      <c r="J5909" s="8">
        <v>-85224202.331385002</v>
      </c>
    </row>
    <row r="5910" spans="1:10" x14ac:dyDescent="0.2">
      <c r="A5910" s="14" t="s">
        <v>6162</v>
      </c>
      <c r="B5910" s="7" t="s">
        <v>6163</v>
      </c>
      <c r="C5910" s="8">
        <v>52015471.938483998</v>
      </c>
      <c r="D5910" s="8">
        <v>28944979.798276994</v>
      </c>
      <c r="E5910" s="8">
        <v>2534861.1111319996</v>
      </c>
      <c r="F5910" s="8">
        <v>-29511953.992839999</v>
      </c>
      <c r="G5910" s="8">
        <v>-26281072.789168999</v>
      </c>
      <c r="H5910" s="8">
        <v>-9703061.1144649908</v>
      </c>
      <c r="I5910" s="8">
        <v>-19553780.73985</v>
      </c>
      <c r="J5910" s="8">
        <v>-83495312.847892985</v>
      </c>
    </row>
    <row r="5911" spans="1:10" x14ac:dyDescent="0.2">
      <c r="A5911" s="14" t="s">
        <v>6164</v>
      </c>
      <c r="B5911" s="7" t="s">
        <v>6163</v>
      </c>
      <c r="C5911" s="8">
        <v>52282610.333348006</v>
      </c>
      <c r="D5911" s="8">
        <v>28958781.267421</v>
      </c>
      <c r="E5911" s="8">
        <v>2558888.8888210002</v>
      </c>
      <c r="F5911" s="8">
        <v>-30578523.510067999</v>
      </c>
      <c r="G5911" s="8">
        <v>-26564723.337924998</v>
      </c>
      <c r="H5911" s="8">
        <v>-13132813.188863993</v>
      </c>
      <c r="I5911" s="8">
        <v>-18531368.999761999</v>
      </c>
      <c r="J5911" s="8">
        <v>-83800280.489590019</v>
      </c>
    </row>
    <row r="5912" spans="1:10" x14ac:dyDescent="0.2">
      <c r="A5912" s="14" t="s">
        <v>6165</v>
      </c>
      <c r="B5912" s="7" t="s">
        <v>6163</v>
      </c>
      <c r="C5912" s="8">
        <v>52858505.051090002</v>
      </c>
      <c r="D5912" s="8">
        <v>28822254.943720005</v>
      </c>
      <c r="E5912" s="8">
        <v>2300277.7778000003</v>
      </c>
      <c r="F5912" s="8">
        <v>-32474022.152702007</v>
      </c>
      <c r="G5912" s="8">
        <v>-26892016.364306994</v>
      </c>
      <c r="H5912" s="8">
        <v>-13785843.074709991</v>
      </c>
      <c r="I5912" s="8">
        <v>-16833237.533794004</v>
      </c>
      <c r="J5912" s="8">
        <v>-83981037.772610009</v>
      </c>
    </row>
    <row r="5913" spans="1:10" x14ac:dyDescent="0.2">
      <c r="A5913" s="14" t="s">
        <v>6166</v>
      </c>
      <c r="B5913" s="7" t="s">
        <v>6163</v>
      </c>
      <c r="C5913" s="8">
        <v>52952571.787312001</v>
      </c>
      <c r="D5913" s="8">
        <v>28820321.062218998</v>
      </c>
      <c r="E5913" s="8">
        <v>2280972.222271</v>
      </c>
      <c r="F5913" s="8">
        <v>-31813260.550299007</v>
      </c>
      <c r="G5913" s="8">
        <v>-26740887.448253993</v>
      </c>
      <c r="H5913" s="8">
        <v>-13837422.807331994</v>
      </c>
      <c r="I5913" s="8">
        <v>-16768398.102995001</v>
      </c>
      <c r="J5913" s="8">
        <v>-84053865.07180199</v>
      </c>
    </row>
    <row r="5914" spans="1:10" x14ac:dyDescent="0.2">
      <c r="A5914" s="14" t="s">
        <v>6167</v>
      </c>
      <c r="B5914" s="7" t="s">
        <v>6163</v>
      </c>
      <c r="C5914" s="8">
        <v>53236476.773093</v>
      </c>
      <c r="D5914" s="8">
        <v>28852072.553110998</v>
      </c>
      <c r="E5914" s="8">
        <v>2277361.1110649998</v>
      </c>
      <c r="F5914" s="8">
        <v>-31289677.256960995</v>
      </c>
      <c r="G5914" s="8">
        <v>-26670115.138439998</v>
      </c>
      <c r="H5914" s="8">
        <v>-13629038.984597005</v>
      </c>
      <c r="I5914" s="8">
        <v>-17344509.222438</v>
      </c>
      <c r="J5914" s="8">
        <v>-84365910.437269002</v>
      </c>
    </row>
    <row r="5915" spans="1:10" x14ac:dyDescent="0.2">
      <c r="A5915" s="14" t="s">
        <v>6168</v>
      </c>
      <c r="B5915" s="7" t="s">
        <v>6163</v>
      </c>
      <c r="C5915" s="8">
        <v>53149540.241945997</v>
      </c>
      <c r="D5915" s="8">
        <v>28860643.428283997</v>
      </c>
      <c r="E5915" s="8">
        <v>2872083.3333259998</v>
      </c>
      <c r="F5915" s="8">
        <v>-29550815.028047003</v>
      </c>
      <c r="G5915" s="8">
        <v>-26486248.608086992</v>
      </c>
      <c r="H5915" s="8">
        <v>-13347471.377420001</v>
      </c>
      <c r="I5915" s="8">
        <v>-17325063.384973001</v>
      </c>
      <c r="J5915" s="8">
        <v>-84882267.003555998</v>
      </c>
    </row>
    <row r="5916" spans="1:10" x14ac:dyDescent="0.2">
      <c r="A5916" s="14" t="s">
        <v>6169</v>
      </c>
      <c r="B5916" s="7" t="s">
        <v>6163</v>
      </c>
      <c r="C5916" s="8">
        <v>55245473.883046001</v>
      </c>
      <c r="D5916" s="8">
        <v>28931517.639565006</v>
      </c>
      <c r="E5916" s="8">
        <v>3761227.7672010004</v>
      </c>
      <c r="F5916" s="8">
        <v>-31893866.831294995</v>
      </c>
      <c r="G5916" s="8">
        <v>-26534791.154953003</v>
      </c>
      <c r="H5916" s="8">
        <v>-13248880.912178006</v>
      </c>
      <c r="I5916" s="8">
        <v>-17328373.917113997</v>
      </c>
      <c r="J5916" s="8">
        <v>-87938219.289812014</v>
      </c>
    </row>
    <row r="5917" spans="1:10" x14ac:dyDescent="0.2">
      <c r="A5917" s="14" t="s">
        <v>6170</v>
      </c>
      <c r="B5917" s="7" t="s">
        <v>6163</v>
      </c>
      <c r="C5917" s="8">
        <v>55243705.370547995</v>
      </c>
      <c r="D5917" s="8">
        <v>28912237.610980999</v>
      </c>
      <c r="E5917" s="8">
        <v>3297188.9041480003</v>
      </c>
      <c r="F5917" s="8">
        <v>-31248500.934484001</v>
      </c>
      <c r="G5917" s="8">
        <v>-26468538.998169996</v>
      </c>
      <c r="H5917" s="8">
        <v>-12518026.578729985</v>
      </c>
      <c r="I5917" s="8">
        <v>-17326190.678345002</v>
      </c>
      <c r="J5917" s="8">
        <v>-87453131.885676995</v>
      </c>
    </row>
    <row r="5918" spans="1:10" x14ac:dyDescent="0.2">
      <c r="A5918" s="14" t="s">
        <v>6171</v>
      </c>
      <c r="B5918" s="7" t="s">
        <v>6163</v>
      </c>
      <c r="C5918" s="8">
        <v>54564559.088150002</v>
      </c>
      <c r="D5918" s="8">
        <v>28881296.034537002</v>
      </c>
      <c r="E5918" s="8">
        <v>4843526.0682159998</v>
      </c>
      <c r="F5918" s="8">
        <v>-31190571.137044001</v>
      </c>
      <c r="G5918" s="8">
        <v>-26155464.775471997</v>
      </c>
      <c r="H5918" s="8">
        <v>-11623150.958874997</v>
      </c>
      <c r="I5918" s="8">
        <v>-17310081.902891003</v>
      </c>
      <c r="J5918" s="8">
        <v>-88289381.190903008</v>
      </c>
    </row>
    <row r="5919" spans="1:10" x14ac:dyDescent="0.2">
      <c r="A5919" s="14" t="s">
        <v>6172</v>
      </c>
      <c r="B5919" s="7" t="s">
        <v>6163</v>
      </c>
      <c r="C5919" s="8">
        <v>54557199.033306003</v>
      </c>
      <c r="D5919" s="8">
        <v>28525900.482567001</v>
      </c>
      <c r="E5919" s="8">
        <v>4915694.4444619995</v>
      </c>
      <c r="F5919" s="8">
        <v>-31012508.868713997</v>
      </c>
      <c r="G5919" s="8">
        <v>-26367823.993161988</v>
      </c>
      <c r="H5919" s="8">
        <v>-11352430.187224003</v>
      </c>
      <c r="I5919" s="8">
        <v>-18662504.789822005</v>
      </c>
      <c r="J5919" s="8">
        <v>-87998793.960335001</v>
      </c>
    </row>
    <row r="5920" spans="1:10" x14ac:dyDescent="0.2">
      <c r="A5920" s="14" t="s">
        <v>6173</v>
      </c>
      <c r="B5920" s="7" t="s">
        <v>6163</v>
      </c>
      <c r="C5920" s="8">
        <v>54741564.886424996</v>
      </c>
      <c r="D5920" s="8">
        <v>27853191.780544002</v>
      </c>
      <c r="E5920" s="8">
        <v>3773333.3333049999</v>
      </c>
      <c r="F5920" s="8">
        <v>-30209180.799517997</v>
      </c>
      <c r="G5920" s="8">
        <v>-26365641.818193987</v>
      </c>
      <c r="H5920" s="8">
        <v>-11878726.440882973</v>
      </c>
      <c r="I5920" s="8">
        <v>-18935389.522015002</v>
      </c>
      <c r="J5920" s="8">
        <v>-86368090.000274003</v>
      </c>
    </row>
    <row r="5921" spans="1:10" x14ac:dyDescent="0.2">
      <c r="A5921" s="14" t="s">
        <v>6174</v>
      </c>
      <c r="B5921" s="7" t="s">
        <v>6163</v>
      </c>
      <c r="C5921" s="8">
        <v>54095950.887998</v>
      </c>
      <c r="D5921" s="8">
        <v>27806075.156498998</v>
      </c>
      <c r="E5921" s="8">
        <v>2168611.111112</v>
      </c>
      <c r="F5921" s="8">
        <v>-29846862.911394998</v>
      </c>
      <c r="G5921" s="8">
        <v>-26228029.188995</v>
      </c>
      <c r="H5921" s="8">
        <v>-13285001.554216009</v>
      </c>
      <c r="I5921" s="8">
        <v>-17346131.980914</v>
      </c>
      <c r="J5921" s="8">
        <v>-84070637.155608997</v>
      </c>
    </row>
    <row r="5922" spans="1:10" x14ac:dyDescent="0.2">
      <c r="A5922" s="14" t="s">
        <v>6175</v>
      </c>
      <c r="B5922" s="7" t="s">
        <v>6163</v>
      </c>
      <c r="C5922" s="8">
        <v>53777517.697794005</v>
      </c>
      <c r="D5922" s="8">
        <v>27670409.664536994</v>
      </c>
      <c r="E5922" s="8">
        <v>2736111.111153</v>
      </c>
      <c r="F5922" s="8">
        <v>-29997412.174395997</v>
      </c>
      <c r="G5922" s="8">
        <v>-26177821.040792014</v>
      </c>
      <c r="H5922" s="8">
        <v>-13276909.648648011</v>
      </c>
      <c r="I5922" s="8">
        <v>-18068093.029332999</v>
      </c>
      <c r="J5922" s="8">
        <v>-84184038.47348401</v>
      </c>
    </row>
    <row r="5923" spans="1:10" x14ac:dyDescent="0.2">
      <c r="A5923" s="14" t="s">
        <v>6176</v>
      </c>
      <c r="B5923" s="7" t="s">
        <v>6163</v>
      </c>
      <c r="C5923" s="8">
        <v>53683436.433945999</v>
      </c>
      <c r="D5923" s="8">
        <v>27908731.737529002</v>
      </c>
      <c r="E5923" s="8">
        <v>2724722.2222459996</v>
      </c>
      <c r="F5923" s="8">
        <v>-30333340.498965994</v>
      </c>
      <c r="G5923" s="8">
        <v>-25649724.417153992</v>
      </c>
      <c r="H5923" s="8">
        <v>-12081795.250858003</v>
      </c>
      <c r="I5923" s="8">
        <v>-19849198.491952997</v>
      </c>
      <c r="J5923" s="8">
        <v>-84316890.393720999</v>
      </c>
    </row>
    <row r="5924" spans="1:10" x14ac:dyDescent="0.2">
      <c r="A5924" s="14" t="s">
        <v>6177</v>
      </c>
      <c r="B5924" s="7" t="s">
        <v>6163</v>
      </c>
      <c r="C5924" s="8">
        <v>53971259.544072002</v>
      </c>
      <c r="D5924" s="8">
        <v>28115634.297498994</v>
      </c>
      <c r="E5924" s="8">
        <v>1768611.111145</v>
      </c>
      <c r="F5924" s="8">
        <v>-30212977.431977</v>
      </c>
      <c r="G5924" s="8">
        <v>-25386172.125512004</v>
      </c>
      <c r="H5924" s="8">
        <v>-10622477.590479</v>
      </c>
      <c r="I5924" s="8">
        <v>-19200063.751285002</v>
      </c>
      <c r="J5924" s="8">
        <v>-83855504.952716008</v>
      </c>
    </row>
    <row r="5925" spans="1:10" x14ac:dyDescent="0.2">
      <c r="A5925" s="14" t="s">
        <v>6178</v>
      </c>
      <c r="B5925" s="7" t="s">
        <v>6163</v>
      </c>
      <c r="C5925" s="8">
        <v>53825802.042026997</v>
      </c>
      <c r="D5925" s="8">
        <v>27661222.782537997</v>
      </c>
      <c r="E5925" s="8">
        <v>1731388.8889309999</v>
      </c>
      <c r="F5925" s="8">
        <v>-30525284.560984999</v>
      </c>
      <c r="G5925" s="8">
        <v>-24929132.765678991</v>
      </c>
      <c r="H5925" s="8">
        <v>-8989874.1991860047</v>
      </c>
      <c r="I5925" s="8">
        <v>-19092898.226582002</v>
      </c>
      <c r="J5925" s="8">
        <v>-83218413.713496</v>
      </c>
    </row>
    <row r="5926" spans="1:10" x14ac:dyDescent="0.2">
      <c r="A5926" s="14" t="s">
        <v>6179</v>
      </c>
      <c r="B5926" s="7" t="s">
        <v>6163</v>
      </c>
      <c r="C5926" s="8">
        <v>53884530.279040009</v>
      </c>
      <c r="D5926" s="8">
        <v>27666568.482383009</v>
      </c>
      <c r="E5926" s="8">
        <v>1424444.4444790001</v>
      </c>
      <c r="F5926" s="8">
        <v>-29766867.132254004</v>
      </c>
      <c r="G5926" s="8">
        <v>-25320567.609992001</v>
      </c>
      <c r="H5926" s="8">
        <v>-7576132.9245319953</v>
      </c>
      <c r="I5926" s="8">
        <v>-20655301.818337001</v>
      </c>
      <c r="J5926" s="8">
        <v>-82975543.205902025</v>
      </c>
    </row>
    <row r="5927" spans="1:10" x14ac:dyDescent="0.2">
      <c r="A5927" s="14" t="s">
        <v>6180</v>
      </c>
      <c r="B5927" s="7" t="s">
        <v>6163</v>
      </c>
      <c r="C5927" s="8">
        <v>53883329.474058002</v>
      </c>
      <c r="D5927" s="8">
        <v>27646459.977450997</v>
      </c>
      <c r="E5927" s="8">
        <v>1408888.8888660001</v>
      </c>
      <c r="F5927" s="8">
        <v>-29839978.949462</v>
      </c>
      <c r="G5927" s="8">
        <v>-24930849.416215993</v>
      </c>
      <c r="H5927" s="8">
        <v>-6025035.167500996</v>
      </c>
      <c r="I5927" s="8">
        <v>-21040779.507245999</v>
      </c>
      <c r="J5927" s="8">
        <v>-82938678.340375006</v>
      </c>
    </row>
    <row r="5928" spans="1:10" x14ac:dyDescent="0.2">
      <c r="A5928" s="14" t="s">
        <v>6181</v>
      </c>
      <c r="B5928" s="7" t="s">
        <v>6163</v>
      </c>
      <c r="C5928" s="8">
        <v>55228877.802650996</v>
      </c>
      <c r="D5928" s="8">
        <v>27675004.045787994</v>
      </c>
      <c r="E5928" s="8">
        <v>1410555.5555209999</v>
      </c>
      <c r="F5928" s="8">
        <v>-29689369.507189997</v>
      </c>
      <c r="G5928" s="8">
        <v>-22930218.658493016</v>
      </c>
      <c r="H5928" s="8">
        <v>-5100203.0981120039</v>
      </c>
      <c r="I5928" s="8">
        <v>-20921062.663414001</v>
      </c>
      <c r="J5928" s="8">
        <v>-84314437.40395999</v>
      </c>
    </row>
    <row r="5929" spans="1:10" x14ac:dyDescent="0.2">
      <c r="A5929" s="14" t="s">
        <v>6182</v>
      </c>
      <c r="B5929" s="7" t="s">
        <v>6163</v>
      </c>
      <c r="C5929" s="8">
        <v>55513131.535154</v>
      </c>
      <c r="D5929" s="8">
        <v>27628439.919088993</v>
      </c>
      <c r="E5929" s="8">
        <v>1416111.1111339999</v>
      </c>
      <c r="F5929" s="8">
        <v>-29663842.567660999</v>
      </c>
      <c r="G5929" s="8">
        <v>-22534815.301950999</v>
      </c>
      <c r="H5929" s="8">
        <v>-4737613.1237420002</v>
      </c>
      <c r="I5929" s="8">
        <v>-21073780.9868</v>
      </c>
      <c r="J5929" s="8">
        <v>-84557682.565376982</v>
      </c>
    </row>
    <row r="5930" spans="1:10" x14ac:dyDescent="0.2">
      <c r="A5930" s="14" t="s">
        <v>6183</v>
      </c>
      <c r="B5930" s="7" t="s">
        <v>6163</v>
      </c>
      <c r="C5930" s="8">
        <v>57294261.621105999</v>
      </c>
      <c r="D5930" s="8">
        <v>27629674.151340999</v>
      </c>
      <c r="E5930" s="8">
        <v>1418611.111145</v>
      </c>
      <c r="F5930" s="8">
        <v>-29590622.097449996</v>
      </c>
      <c r="G5930" s="8">
        <v>-22750610.82303099</v>
      </c>
      <c r="H5930" s="8">
        <v>-4703051.2601089971</v>
      </c>
      <c r="I5930" s="8">
        <v>-21177568.181109</v>
      </c>
      <c r="J5930" s="8">
        <v>-86342546.883591995</v>
      </c>
    </row>
    <row r="5931" spans="1:10" x14ac:dyDescent="0.2">
      <c r="A5931" s="14" t="s">
        <v>6184</v>
      </c>
      <c r="B5931" s="7" t="s">
        <v>6163</v>
      </c>
      <c r="C5931" s="8">
        <v>58123918.446562007</v>
      </c>
      <c r="D5931" s="8">
        <v>27682387.652246993</v>
      </c>
      <c r="E5931" s="8">
        <v>1416111.111155</v>
      </c>
      <c r="F5931" s="8">
        <v>-29651257.035882998</v>
      </c>
      <c r="G5931" s="8">
        <v>-22634313.127478998</v>
      </c>
      <c r="H5931" s="8">
        <v>-4814556.4411349976</v>
      </c>
      <c r="I5931" s="8">
        <v>-20229576.010199998</v>
      </c>
      <c r="J5931" s="8">
        <v>-87222417.209964007</v>
      </c>
    </row>
    <row r="5932" spans="1:10" x14ac:dyDescent="0.2">
      <c r="A5932" s="14" t="s">
        <v>6185</v>
      </c>
      <c r="B5932" s="7" t="s">
        <v>6163</v>
      </c>
      <c r="C5932" s="8">
        <v>56818898.957291</v>
      </c>
      <c r="D5932" s="8">
        <v>27750561.126850002</v>
      </c>
      <c r="E5932" s="8">
        <v>1425277.777733</v>
      </c>
      <c r="F5932" s="8">
        <v>-27712276.251984999</v>
      </c>
      <c r="G5932" s="8">
        <v>-24004715.469688989</v>
      </c>
      <c r="H5932" s="8">
        <v>-5151972.5888239974</v>
      </c>
      <c r="I5932" s="8">
        <v>-22900930.364156995</v>
      </c>
      <c r="J5932" s="8">
        <v>-85994737.861873999</v>
      </c>
    </row>
    <row r="5933" spans="1:10" x14ac:dyDescent="0.2">
      <c r="A5933" s="14" t="s">
        <v>6186</v>
      </c>
      <c r="B5933" s="7" t="s">
        <v>6163</v>
      </c>
      <c r="C5933" s="8">
        <v>55966837.727489993</v>
      </c>
      <c r="D5933" s="8">
        <v>27239737.005854003</v>
      </c>
      <c r="E5933" s="8">
        <v>1415277.7778109999</v>
      </c>
      <c r="F5933" s="8">
        <v>-27691390.887454998</v>
      </c>
      <c r="G5933" s="8">
        <v>-25076802.456366003</v>
      </c>
      <c r="H5933" s="8">
        <v>-6308874.1868900023</v>
      </c>
      <c r="I5933" s="8">
        <v>-20874299.287120994</v>
      </c>
      <c r="J5933" s="8">
        <v>-84621852.511154994</v>
      </c>
    </row>
    <row r="5934" spans="1:10" x14ac:dyDescent="0.2">
      <c r="A5934" s="14" t="s">
        <v>6187</v>
      </c>
      <c r="B5934" s="7" t="s">
        <v>6188</v>
      </c>
      <c r="C5934" s="8">
        <v>56596612.302589998</v>
      </c>
      <c r="D5934" s="8">
        <v>23221827.236318</v>
      </c>
      <c r="E5934" s="8">
        <v>2085277.77779</v>
      </c>
      <c r="F5934" s="8">
        <v>-27527050.777857002</v>
      </c>
      <c r="G5934" s="8">
        <v>-26101297.764215998</v>
      </c>
      <c r="H5934" s="8">
        <v>-9143746.6554420013</v>
      </c>
      <c r="I5934" s="8">
        <v>-20361795.745418999</v>
      </c>
      <c r="J5934" s="8">
        <v>-81903717.316698</v>
      </c>
    </row>
    <row r="5935" spans="1:10" x14ac:dyDescent="0.2">
      <c r="A5935" s="14" t="s">
        <v>6189</v>
      </c>
      <c r="B5935" s="7" t="s">
        <v>6188</v>
      </c>
      <c r="C5935" s="8">
        <v>56739012.239809997</v>
      </c>
      <c r="D5935" s="8">
        <v>22570565.139279</v>
      </c>
      <c r="E5935" s="8">
        <v>2381388.888878</v>
      </c>
      <c r="F5935" s="8">
        <v>-27589016.271561999</v>
      </c>
      <c r="G5935" s="8">
        <v>-26629141.454763994</v>
      </c>
      <c r="H5935" s="8">
        <v>-12528800.66651801</v>
      </c>
      <c r="I5935" s="8">
        <v>-21049142.080865003</v>
      </c>
      <c r="J5935" s="8">
        <v>-81690966.267967001</v>
      </c>
    </row>
    <row r="5936" spans="1:10" x14ac:dyDescent="0.2">
      <c r="A5936" s="14" t="s">
        <v>6190</v>
      </c>
      <c r="B5936" s="7" t="s">
        <v>6188</v>
      </c>
      <c r="C5936" s="8">
        <v>56842433.454983003</v>
      </c>
      <c r="D5936" s="8">
        <v>22655442.654076003</v>
      </c>
      <c r="E5936" s="8">
        <v>2413055.555532</v>
      </c>
      <c r="F5936" s="8">
        <v>-27296363.450568996</v>
      </c>
      <c r="G5936" s="8">
        <v>-26656022.912680991</v>
      </c>
      <c r="H5936" s="8">
        <v>-12967393.551590012</v>
      </c>
      <c r="I5936" s="8">
        <v>-21007168.609120999</v>
      </c>
      <c r="J5936" s="8">
        <v>-81910931.664590999</v>
      </c>
    </row>
    <row r="5937" spans="1:10" x14ac:dyDescent="0.2">
      <c r="A5937" s="14" t="s">
        <v>6191</v>
      </c>
      <c r="B5937" s="7" t="s">
        <v>6188</v>
      </c>
      <c r="C5937" s="8">
        <v>56893050.869036995</v>
      </c>
      <c r="D5937" s="8">
        <v>22463950.682513997</v>
      </c>
      <c r="E5937" s="8">
        <v>4177395.9808670003</v>
      </c>
      <c r="F5937" s="8">
        <v>-27515016.309340995</v>
      </c>
      <c r="G5937" s="8">
        <v>-26547404.592408996</v>
      </c>
      <c r="H5937" s="8">
        <v>-12306249.398323003</v>
      </c>
      <c r="I5937" s="8">
        <v>-21664240.111390997</v>
      </c>
      <c r="J5937" s="8">
        <v>-83534397.532417983</v>
      </c>
    </row>
    <row r="5938" spans="1:10" x14ac:dyDescent="0.2">
      <c r="A5938" s="14" t="s">
        <v>6192</v>
      </c>
      <c r="B5938" s="7" t="s">
        <v>6188</v>
      </c>
      <c r="C5938" s="8">
        <v>56931754.715720005</v>
      </c>
      <c r="D5938" s="8">
        <v>22667775.024756998</v>
      </c>
      <c r="E5938" s="8">
        <v>4757586.7303730007</v>
      </c>
      <c r="F5938" s="8">
        <v>-26534738.671508998</v>
      </c>
      <c r="G5938" s="8">
        <v>-26353192.871207003</v>
      </c>
      <c r="H5938" s="8">
        <v>-11445162.104648009</v>
      </c>
      <c r="I5938" s="8">
        <v>-21594047.137841001</v>
      </c>
      <c r="J5938" s="8">
        <v>-84357116.470849991</v>
      </c>
    </row>
    <row r="5939" spans="1:10" x14ac:dyDescent="0.2">
      <c r="A5939" s="14" t="s">
        <v>6193</v>
      </c>
      <c r="B5939" s="7" t="s">
        <v>6188</v>
      </c>
      <c r="C5939" s="8">
        <v>58044431.328788996</v>
      </c>
      <c r="D5939" s="8">
        <v>22337428.507644001</v>
      </c>
      <c r="E5939" s="8">
        <v>7243156.7794080004</v>
      </c>
      <c r="F5939" s="8">
        <v>-27408440.957294006</v>
      </c>
      <c r="G5939" s="8">
        <v>-25635000.680077989</v>
      </c>
      <c r="H5939" s="8">
        <v>-10161501.032383997</v>
      </c>
      <c r="I5939" s="8">
        <v>-21555963.011262998</v>
      </c>
      <c r="J5939" s="8">
        <v>-87625016.615841001</v>
      </c>
    </row>
    <row r="5940" spans="1:10" x14ac:dyDescent="0.2">
      <c r="A5940" s="14" t="s">
        <v>6194</v>
      </c>
      <c r="B5940" s="7" t="s">
        <v>6188</v>
      </c>
      <c r="C5940" s="8">
        <v>58268900.262462005</v>
      </c>
      <c r="D5940" s="8">
        <v>22358399.102789</v>
      </c>
      <c r="E5940" s="8">
        <v>8629297.6755829994</v>
      </c>
      <c r="F5940" s="8">
        <v>-28419585.124119006</v>
      </c>
      <c r="G5940" s="8">
        <v>-25432111.311332997</v>
      </c>
      <c r="H5940" s="8">
        <v>-9322200.7228040043</v>
      </c>
      <c r="I5940" s="8">
        <v>-21598773.447977997</v>
      </c>
      <c r="J5940" s="8">
        <v>-89256597.04083401</v>
      </c>
    </row>
    <row r="5941" spans="1:10" x14ac:dyDescent="0.2">
      <c r="A5941" s="14" t="s">
        <v>6195</v>
      </c>
      <c r="B5941" s="7" t="s">
        <v>6188</v>
      </c>
      <c r="C5941" s="8">
        <v>60679402.112690009</v>
      </c>
      <c r="D5941" s="8">
        <v>22753059.682436995</v>
      </c>
      <c r="E5941" s="8">
        <v>5919848.660166</v>
      </c>
      <c r="F5941" s="8">
        <v>-29617938.403291013</v>
      </c>
      <c r="G5941" s="8">
        <v>-25150926.973623</v>
      </c>
      <c r="H5941" s="8">
        <v>-8719895.9045889974</v>
      </c>
      <c r="I5941" s="8">
        <v>-22187378.556766998</v>
      </c>
      <c r="J5941" s="8">
        <v>-89352310.455293</v>
      </c>
    </row>
    <row r="5942" spans="1:10" x14ac:dyDescent="0.2">
      <c r="A5942" s="14" t="s">
        <v>6196</v>
      </c>
      <c r="B5942" s="7" t="s">
        <v>6188</v>
      </c>
      <c r="C5942" s="8">
        <v>60732757.623522997</v>
      </c>
      <c r="D5942" s="8">
        <v>22499824.969388008</v>
      </c>
      <c r="E5942" s="8">
        <v>5317732.820661</v>
      </c>
      <c r="F5942" s="8">
        <v>-29857872.367747996</v>
      </c>
      <c r="G5942" s="8">
        <v>-25688377.449108999</v>
      </c>
      <c r="H5942" s="8">
        <v>-8524502.3425389975</v>
      </c>
      <c r="I5942" s="8">
        <v>-24815081.849948999</v>
      </c>
      <c r="J5942" s="8">
        <v>-88550315.413571998</v>
      </c>
    </row>
    <row r="5943" spans="1:10" x14ac:dyDescent="0.2">
      <c r="A5943" s="14" t="s">
        <v>6197</v>
      </c>
      <c r="B5943" s="7" t="s">
        <v>6188</v>
      </c>
      <c r="C5943" s="8">
        <v>60076730.711108997</v>
      </c>
      <c r="D5943" s="8">
        <v>22900629.850926995</v>
      </c>
      <c r="E5943" s="8">
        <v>4081623.892178</v>
      </c>
      <c r="F5943" s="8">
        <v>-28912891.027556006</v>
      </c>
      <c r="G5943" s="8">
        <v>-25835231.53568</v>
      </c>
      <c r="H5943" s="8">
        <v>-8695799.2952399869</v>
      </c>
      <c r="I5943" s="8">
        <v>-26229556.779943999</v>
      </c>
      <c r="J5943" s="8">
        <v>-87058984.454213992</v>
      </c>
    </row>
    <row r="5944" spans="1:10" x14ac:dyDescent="0.2">
      <c r="A5944" s="14" t="s">
        <v>6198</v>
      </c>
      <c r="B5944" s="7" t="s">
        <v>6188</v>
      </c>
      <c r="C5944" s="8">
        <v>59610018.588070989</v>
      </c>
      <c r="D5944" s="8">
        <v>22943270.884297989</v>
      </c>
      <c r="E5944" s="8">
        <v>4189481.9776519998</v>
      </c>
      <c r="F5944" s="8">
        <v>-30128705.822204001</v>
      </c>
      <c r="G5944" s="8">
        <v>-25402671.737020005</v>
      </c>
      <c r="H5944" s="8">
        <v>-8920370.6405219994</v>
      </c>
      <c r="I5944" s="8">
        <v>-25879008.163114998</v>
      </c>
      <c r="J5944" s="8">
        <v>-86742771.450020984</v>
      </c>
    </row>
    <row r="5945" spans="1:10" x14ac:dyDescent="0.2">
      <c r="A5945" s="14" t="s">
        <v>6199</v>
      </c>
      <c r="B5945" s="7" t="s">
        <v>6188</v>
      </c>
      <c r="C5945" s="8">
        <v>60557261.267810002</v>
      </c>
      <c r="D5945" s="8">
        <v>23582801.900003996</v>
      </c>
      <c r="E5945" s="8">
        <v>2815268.3755670004</v>
      </c>
      <c r="F5945" s="8">
        <v>-30190396.629312001</v>
      </c>
      <c r="G5945" s="8">
        <v>-25861571.294595994</v>
      </c>
      <c r="H5945" s="8">
        <v>-9937961.3212650008</v>
      </c>
      <c r="I5945" s="8">
        <v>-26559803.102092005</v>
      </c>
      <c r="J5945" s="8">
        <v>-86955331.543381006</v>
      </c>
    </row>
    <row r="5946" spans="1:10" x14ac:dyDescent="0.2">
      <c r="A5946" s="14" t="s">
        <v>6200</v>
      </c>
      <c r="B5946" s="7" t="s">
        <v>6188</v>
      </c>
      <c r="C5946" s="8">
        <v>59779814.826899998</v>
      </c>
      <c r="D5946" s="8">
        <v>23490928.778604001</v>
      </c>
      <c r="E5946" s="8">
        <v>3995715.8090709997</v>
      </c>
      <c r="F5946" s="8">
        <v>-30414229.148666002</v>
      </c>
      <c r="G5946" s="8">
        <v>-26664112.045755014</v>
      </c>
      <c r="H5946" s="8">
        <v>-10702262.229623994</v>
      </c>
      <c r="I5946" s="8">
        <v>-26882460.724457003</v>
      </c>
      <c r="J5946" s="8">
        <v>-87266459.414575011</v>
      </c>
    </row>
    <row r="5947" spans="1:10" x14ac:dyDescent="0.2">
      <c r="A5947" s="14" t="s">
        <v>6201</v>
      </c>
      <c r="B5947" s="7" t="s">
        <v>6188</v>
      </c>
      <c r="C5947" s="8">
        <v>59459081.810236007</v>
      </c>
      <c r="D5947" s="8">
        <v>23002819.043472003</v>
      </c>
      <c r="E5947" s="8">
        <v>4561852.1336099999</v>
      </c>
      <c r="F5947" s="8">
        <v>-31058319.633044999</v>
      </c>
      <c r="G5947" s="8">
        <v>-26970853.497194</v>
      </c>
      <c r="H5947" s="8">
        <v>-10292871.63369599</v>
      </c>
      <c r="I5947" s="8">
        <v>-26895249.719310001</v>
      </c>
      <c r="J5947" s="8">
        <v>-87023752.987318009</v>
      </c>
    </row>
    <row r="5948" spans="1:10" x14ac:dyDescent="0.2">
      <c r="A5948" s="14" t="s">
        <v>6202</v>
      </c>
      <c r="B5948" s="7" t="s">
        <v>6188</v>
      </c>
      <c r="C5948" s="8">
        <v>57985873.791757002</v>
      </c>
      <c r="D5948" s="8">
        <v>22579005.091596</v>
      </c>
      <c r="E5948" s="8">
        <v>5538279.2423400003</v>
      </c>
      <c r="F5948" s="8">
        <v>-29271535.260338005</v>
      </c>
      <c r="G5948" s="8">
        <v>-27055482.441554002</v>
      </c>
      <c r="H5948" s="8">
        <v>-9008450.4561589956</v>
      </c>
      <c r="I5948" s="8">
        <v>-26877962.285085</v>
      </c>
      <c r="J5948" s="8">
        <v>-86103158.125692993</v>
      </c>
    </row>
    <row r="5949" spans="1:10" x14ac:dyDescent="0.2">
      <c r="A5949" s="14" t="s">
        <v>6203</v>
      </c>
      <c r="B5949" s="7" t="s">
        <v>6188</v>
      </c>
      <c r="C5949" s="8">
        <v>57919642.725540012</v>
      </c>
      <c r="D5949" s="8">
        <v>22697316.139319006</v>
      </c>
      <c r="E5949" s="8">
        <v>5435930.345396</v>
      </c>
      <c r="F5949" s="8">
        <v>-29095918.456680004</v>
      </c>
      <c r="G5949" s="8">
        <v>-27158059.095980998</v>
      </c>
      <c r="H5949" s="8">
        <v>-8036821.5742499996</v>
      </c>
      <c r="I5949" s="8">
        <v>-26902998.675981</v>
      </c>
      <c r="J5949" s="8">
        <v>-86052889.210255012</v>
      </c>
    </row>
    <row r="5950" spans="1:10" x14ac:dyDescent="0.2">
      <c r="A5950" s="14" t="s">
        <v>6204</v>
      </c>
      <c r="B5950" s="7" t="s">
        <v>6188</v>
      </c>
      <c r="C5950" s="8">
        <v>58014770.938744001</v>
      </c>
      <c r="D5950" s="8">
        <v>22932540.528203998</v>
      </c>
      <c r="E5950" s="8">
        <v>5118939.3504269999</v>
      </c>
      <c r="F5950" s="8">
        <v>-28857238.736515995</v>
      </c>
      <c r="G5950" s="8">
        <v>-26760874.727785997</v>
      </c>
      <c r="H5950" s="8">
        <v>-6694796.1036159964</v>
      </c>
      <c r="I5950" s="8">
        <v>-26760746.194139998</v>
      </c>
      <c r="J5950" s="8">
        <v>-86066250.817375004</v>
      </c>
    </row>
    <row r="5951" spans="1:10" x14ac:dyDescent="0.2">
      <c r="A5951" s="14" t="s">
        <v>6205</v>
      </c>
      <c r="B5951" s="7" t="s">
        <v>6188</v>
      </c>
      <c r="C5951" s="8">
        <v>57659231.415006995</v>
      </c>
      <c r="D5951" s="8">
        <v>22902909.00224901</v>
      </c>
      <c r="E5951" s="8">
        <v>5433145.6858450007</v>
      </c>
      <c r="F5951" s="8">
        <v>-26922551.262728997</v>
      </c>
      <c r="G5951" s="8">
        <v>-26605990.325392995</v>
      </c>
      <c r="H5951" s="8">
        <v>-5418751.6163000008</v>
      </c>
      <c r="I5951" s="8">
        <v>-25372511.081953999</v>
      </c>
      <c r="J5951" s="8">
        <v>-85995286.103101</v>
      </c>
    </row>
    <row r="5952" spans="1:10" x14ac:dyDescent="0.2">
      <c r="A5952" s="14" t="s">
        <v>6206</v>
      </c>
      <c r="B5952" s="7" t="s">
        <v>6188</v>
      </c>
      <c r="C5952" s="8">
        <v>59633948.443568006</v>
      </c>
      <c r="D5952" s="8">
        <v>22999867.936114002</v>
      </c>
      <c r="E5952" s="8">
        <v>5848017.652209999</v>
      </c>
      <c r="F5952" s="8">
        <v>-26705962.095408995</v>
      </c>
      <c r="G5952" s="8">
        <v>-26041018.834283009</v>
      </c>
      <c r="H5952" s="8">
        <v>-4821950.2532739993</v>
      </c>
      <c r="I5952" s="8">
        <v>-26222504.929963998</v>
      </c>
      <c r="J5952" s="8">
        <v>-88481834.031892002</v>
      </c>
    </row>
    <row r="5953" spans="1:10" x14ac:dyDescent="0.2">
      <c r="A5953" s="14" t="s">
        <v>6207</v>
      </c>
      <c r="B5953" s="7" t="s">
        <v>6188</v>
      </c>
      <c r="C5953" s="8">
        <v>61990978.307044998</v>
      </c>
      <c r="D5953" s="8">
        <v>22854011.790894002</v>
      </c>
      <c r="E5953" s="8">
        <v>5432806.0930930004</v>
      </c>
      <c r="F5953" s="8">
        <v>-27548666.105520993</v>
      </c>
      <c r="G5953" s="8">
        <v>-24438585.779987004</v>
      </c>
      <c r="H5953" s="8">
        <v>-4427769.6125490023</v>
      </c>
      <c r="I5953" s="8">
        <v>-26222812.310715999</v>
      </c>
      <c r="J5953" s="8">
        <v>-90277796.191031992</v>
      </c>
    </row>
    <row r="5954" spans="1:10" x14ac:dyDescent="0.2">
      <c r="A5954" s="14" t="s">
        <v>6208</v>
      </c>
      <c r="B5954" s="7" t="s">
        <v>6188</v>
      </c>
      <c r="C5954" s="8">
        <v>62553801.517806001</v>
      </c>
      <c r="D5954" s="8">
        <v>22777288.293391995</v>
      </c>
      <c r="E5954" s="8">
        <v>5118410.1963940002</v>
      </c>
      <c r="F5954" s="8">
        <v>-27001528.674998</v>
      </c>
      <c r="G5954" s="8">
        <v>-23734903.964181002</v>
      </c>
      <c r="H5954" s="8">
        <v>-4400827.179580003</v>
      </c>
      <c r="I5954" s="8">
        <v>-26216828.664223999</v>
      </c>
      <c r="J5954" s="8">
        <v>-90449500.007591993</v>
      </c>
    </row>
    <row r="5955" spans="1:10" x14ac:dyDescent="0.2">
      <c r="A5955" s="14" t="s">
        <v>6209</v>
      </c>
      <c r="B5955" s="7" t="s">
        <v>6188</v>
      </c>
      <c r="C5955" s="8">
        <v>62487673.310824007</v>
      </c>
      <c r="D5955" s="8">
        <v>22476845.483910002</v>
      </c>
      <c r="E5955" s="8">
        <v>4195019.2055930002</v>
      </c>
      <c r="F5955" s="8">
        <v>-26965715.006747</v>
      </c>
      <c r="G5955" s="8">
        <v>-23123382.544411995</v>
      </c>
      <c r="H5955" s="8">
        <v>-4598508.0086000031</v>
      </c>
      <c r="I5955" s="8">
        <v>-26212932.633719999</v>
      </c>
      <c r="J5955" s="8">
        <v>-89159538.000327006</v>
      </c>
    </row>
    <row r="5956" spans="1:10" x14ac:dyDescent="0.2">
      <c r="A5956" s="14" t="s">
        <v>6210</v>
      </c>
      <c r="B5956" s="7" t="s">
        <v>6188</v>
      </c>
      <c r="C5956" s="8">
        <v>62624647.969301999</v>
      </c>
      <c r="D5956" s="8">
        <v>22399663.168160997</v>
      </c>
      <c r="E5956" s="8">
        <v>4152777.7777879997</v>
      </c>
      <c r="F5956" s="8">
        <v>-27617426.525002997</v>
      </c>
      <c r="G5956" s="8">
        <v>-22369203.169888008</v>
      </c>
      <c r="H5956" s="8">
        <v>-4779493.9866999974</v>
      </c>
      <c r="I5956" s="8">
        <v>-26214440.833319001</v>
      </c>
      <c r="J5956" s="8">
        <v>-89177088.915251002</v>
      </c>
    </row>
    <row r="5957" spans="1:10" x14ac:dyDescent="0.2">
      <c r="A5957" s="14" t="s">
        <v>6211</v>
      </c>
      <c r="B5957" s="7" t="s">
        <v>6188</v>
      </c>
      <c r="C5957" s="8">
        <v>61752560.288646996</v>
      </c>
      <c r="D5957" s="8">
        <v>22677132.436785996</v>
      </c>
      <c r="E5957" s="8">
        <v>3735494.4142580004</v>
      </c>
      <c r="F5957" s="8">
        <v>-27969216.732675001</v>
      </c>
      <c r="G5957" s="8">
        <v>-22018412.119426005</v>
      </c>
      <c r="H5957" s="8">
        <v>-5447649.9133199947</v>
      </c>
      <c r="I5957" s="8">
        <v>-26244181.379911996</v>
      </c>
      <c r="J5957" s="8">
        <v>-88165187.139690995</v>
      </c>
    </row>
    <row r="5958" spans="1:10" x14ac:dyDescent="0.2">
      <c r="A5958" s="14" t="s">
        <v>6212</v>
      </c>
      <c r="B5958" s="7" t="s">
        <v>6213</v>
      </c>
      <c r="C5958" s="8">
        <v>64005339.697941005</v>
      </c>
      <c r="D5958" s="8">
        <v>20362679.807229005</v>
      </c>
      <c r="E5958" s="8">
        <v>0</v>
      </c>
      <c r="F5958" s="8">
        <v>-28007526.106369998</v>
      </c>
      <c r="G5958" s="8">
        <v>-23116414.557271011</v>
      </c>
      <c r="H5958" s="8">
        <v>-6787175.3426880008</v>
      </c>
      <c r="I5958" s="8">
        <v>-30515768.777203999</v>
      </c>
      <c r="J5958" s="8">
        <v>-84368019.505170017</v>
      </c>
    </row>
    <row r="5959" spans="1:10" x14ac:dyDescent="0.2">
      <c r="A5959" s="14" t="s">
        <v>6214</v>
      </c>
      <c r="B5959" s="7" t="s">
        <v>6213</v>
      </c>
      <c r="C5959" s="8">
        <v>63461256.373679005</v>
      </c>
      <c r="D5959" s="8">
        <v>19910378.404089998</v>
      </c>
      <c r="E5959" s="8">
        <v>0</v>
      </c>
      <c r="F5959" s="8">
        <v>-28220626.660149004</v>
      </c>
      <c r="G5959" s="8">
        <v>-23541921.295865007</v>
      </c>
      <c r="H5959" s="8">
        <v>-9218096.2266749963</v>
      </c>
      <c r="I5959" s="8">
        <v>-31483894.351510998</v>
      </c>
      <c r="J5959" s="8">
        <v>-83371634.777768999</v>
      </c>
    </row>
    <row r="5960" spans="1:10" x14ac:dyDescent="0.2">
      <c r="A5960" s="14" t="s">
        <v>6215</v>
      </c>
      <c r="B5960" s="7" t="s">
        <v>6213</v>
      </c>
      <c r="C5960" s="8">
        <v>64062946.092720002</v>
      </c>
      <c r="D5960" s="8">
        <v>18815191.816319998</v>
      </c>
      <c r="E5960" s="8">
        <v>643055.55555499997</v>
      </c>
      <c r="F5960" s="8">
        <v>-28448791.378775001</v>
      </c>
      <c r="G5960" s="8">
        <v>-23373019.080564011</v>
      </c>
      <c r="H5960" s="8">
        <v>-11338279.576193992</v>
      </c>
      <c r="I5960" s="8">
        <v>-29718679.641649999</v>
      </c>
      <c r="J5960" s="8">
        <v>-83521193.464595005</v>
      </c>
    </row>
    <row r="5961" spans="1:10" x14ac:dyDescent="0.2">
      <c r="A5961" s="14" t="s">
        <v>6216</v>
      </c>
      <c r="B5961" s="7" t="s">
        <v>6213</v>
      </c>
      <c r="C5961" s="8">
        <v>63234232.224988997</v>
      </c>
      <c r="D5961" s="8">
        <v>18915928.141100001</v>
      </c>
      <c r="E5961" s="8">
        <v>645000</v>
      </c>
      <c r="F5961" s="8">
        <v>-28233234.132236004</v>
      </c>
      <c r="G5961" s="8">
        <v>-22911007.111829013</v>
      </c>
      <c r="H5961" s="8">
        <v>-11638310.894629005</v>
      </c>
      <c r="I5961" s="8">
        <v>-28933476.70758</v>
      </c>
      <c r="J5961" s="8">
        <v>-82795160.366089001</v>
      </c>
    </row>
    <row r="5962" spans="1:10" x14ac:dyDescent="0.2">
      <c r="A5962" s="14" t="s">
        <v>6217</v>
      </c>
      <c r="B5962" s="7" t="s">
        <v>6213</v>
      </c>
      <c r="C5962" s="8">
        <v>63207435.143146999</v>
      </c>
      <c r="D5962" s="8">
        <v>19140145.882251997</v>
      </c>
      <c r="E5962" s="8">
        <v>1648055.555556</v>
      </c>
      <c r="F5962" s="8">
        <v>-27429021.456228003</v>
      </c>
      <c r="G5962" s="8">
        <v>-20805498.644210007</v>
      </c>
      <c r="H5962" s="8">
        <v>-10661041.173535991</v>
      </c>
      <c r="I5962" s="8">
        <v>-27474991.284438003</v>
      </c>
      <c r="J5962" s="8">
        <v>-83995636.580954999</v>
      </c>
    </row>
    <row r="5963" spans="1:10" x14ac:dyDescent="0.2">
      <c r="A5963" s="14" t="s">
        <v>6218</v>
      </c>
      <c r="B5963" s="7" t="s">
        <v>6213</v>
      </c>
      <c r="C5963" s="8">
        <v>63233433.129110992</v>
      </c>
      <c r="D5963" s="8">
        <v>19163780.710179996</v>
      </c>
      <c r="E5963" s="8">
        <v>1643888.8888890001</v>
      </c>
      <c r="F5963" s="8">
        <v>-27330184.274488002</v>
      </c>
      <c r="G5963" s="8">
        <v>-17846185.134125005</v>
      </c>
      <c r="H5963" s="8">
        <v>-9604869.7431149986</v>
      </c>
      <c r="I5963" s="8">
        <v>-27816316.256456003</v>
      </c>
      <c r="J5963" s="8">
        <v>-84041102.728179991</v>
      </c>
    </row>
    <row r="5964" spans="1:10" x14ac:dyDescent="0.2">
      <c r="A5964" s="14" t="s">
        <v>6219</v>
      </c>
      <c r="B5964" s="7" t="s">
        <v>6213</v>
      </c>
      <c r="C5964" s="8">
        <v>63346210.296781994</v>
      </c>
      <c r="D5964" s="8">
        <v>19076130.382187005</v>
      </c>
      <c r="E5964" s="8">
        <v>643888.88888900005</v>
      </c>
      <c r="F5964" s="8">
        <v>-27067319.770673998</v>
      </c>
      <c r="G5964" s="8">
        <v>-17547513.988649007</v>
      </c>
      <c r="H5964" s="8">
        <v>-9042097.7407590039</v>
      </c>
      <c r="I5964" s="8">
        <v>-27786267.768102996</v>
      </c>
      <c r="J5964" s="8">
        <v>-83066229.567857996</v>
      </c>
    </row>
    <row r="5965" spans="1:10" x14ac:dyDescent="0.2">
      <c r="A5965" s="14" t="s">
        <v>6220</v>
      </c>
      <c r="B5965" s="7" t="s">
        <v>6213</v>
      </c>
      <c r="C5965" s="8">
        <v>63787590.977193005</v>
      </c>
      <c r="D5965" s="8">
        <v>19066826.391953003</v>
      </c>
      <c r="E5965" s="8">
        <v>644166.66666700004</v>
      </c>
      <c r="F5965" s="8">
        <v>-27028817.158585999</v>
      </c>
      <c r="G5965" s="8">
        <v>-17075455.965668004</v>
      </c>
      <c r="H5965" s="8">
        <v>-8443577.6087259948</v>
      </c>
      <c r="I5965" s="8">
        <v>-26701536.711627003</v>
      </c>
      <c r="J5965" s="8">
        <v>-83498584.035813004</v>
      </c>
    </row>
    <row r="5966" spans="1:10" x14ac:dyDescent="0.2">
      <c r="A5966" s="14" t="s">
        <v>6221</v>
      </c>
      <c r="B5966" s="7" t="s">
        <v>6213</v>
      </c>
      <c r="C5966" s="8">
        <v>64646758.926668003</v>
      </c>
      <c r="D5966" s="8">
        <v>19267683.507928997</v>
      </c>
      <c r="E5966" s="8">
        <v>643888.88888900005</v>
      </c>
      <c r="F5966" s="8">
        <v>-27020191.346761994</v>
      </c>
      <c r="G5966" s="8">
        <v>-16763675.060636004</v>
      </c>
      <c r="H5966" s="8">
        <v>-7704299.9548720028</v>
      </c>
      <c r="I5966" s="8">
        <v>-27983359.597714003</v>
      </c>
      <c r="J5966" s="8">
        <v>-84558331.323486</v>
      </c>
    </row>
    <row r="5967" spans="1:10" x14ac:dyDescent="0.2">
      <c r="A5967" s="14" t="s">
        <v>6222</v>
      </c>
      <c r="B5967" s="7" t="s">
        <v>6213</v>
      </c>
      <c r="C5967" s="8">
        <v>64663478.897334002</v>
      </c>
      <c r="D5967" s="8">
        <v>19105854.925966006</v>
      </c>
      <c r="E5967" s="8">
        <v>644999.99999899999</v>
      </c>
      <c r="F5967" s="8">
        <v>-26847094.468056999</v>
      </c>
      <c r="G5967" s="8">
        <v>-17111206.82022601</v>
      </c>
      <c r="H5967" s="8">
        <v>-7598674.2321950002</v>
      </c>
      <c r="I5967" s="8">
        <v>-29093701.625521999</v>
      </c>
      <c r="J5967" s="8">
        <v>-84414333.823299006</v>
      </c>
    </row>
    <row r="5968" spans="1:10" x14ac:dyDescent="0.2">
      <c r="A5968" s="14" t="s">
        <v>6223</v>
      </c>
      <c r="B5968" s="7" t="s">
        <v>6213</v>
      </c>
      <c r="C5968" s="8">
        <v>61664503.981815994</v>
      </c>
      <c r="D5968" s="8">
        <v>19583443.863489002</v>
      </c>
      <c r="E5968" s="8">
        <v>645000.00000100001</v>
      </c>
      <c r="F5968" s="8">
        <v>-26254594.698238004</v>
      </c>
      <c r="G5968" s="8">
        <v>-18353699.296386998</v>
      </c>
      <c r="H5968" s="8">
        <v>-8434343.7410690039</v>
      </c>
      <c r="I5968" s="8">
        <v>-29286565.896278001</v>
      </c>
      <c r="J5968" s="8">
        <v>-81892947.845305994</v>
      </c>
    </row>
    <row r="5969" spans="1:10" x14ac:dyDescent="0.2">
      <c r="A5969" s="14" t="s">
        <v>6224</v>
      </c>
      <c r="B5969" s="7" t="s">
        <v>6213</v>
      </c>
      <c r="C5969" s="8">
        <v>60863332.015701994</v>
      </c>
      <c r="D5969" s="8">
        <v>19913226.023757003</v>
      </c>
      <c r="E5969" s="8">
        <v>641250.00002199993</v>
      </c>
      <c r="F5969" s="8">
        <v>-26125615.960111003</v>
      </c>
      <c r="G5969" s="8">
        <v>-20805731.924473993</v>
      </c>
      <c r="H5969" s="8">
        <v>-9849848.8287109956</v>
      </c>
      <c r="I5969" s="8">
        <v>-29246137.350559004</v>
      </c>
      <c r="J5969" s="8">
        <v>-81417808.039480984</v>
      </c>
    </row>
    <row r="5970" spans="1:10" x14ac:dyDescent="0.2">
      <c r="A5970" s="14" t="s">
        <v>6225</v>
      </c>
      <c r="B5970" s="7" t="s">
        <v>6213</v>
      </c>
      <c r="C5970" s="8">
        <v>58977126.89512001</v>
      </c>
      <c r="D5970" s="8">
        <v>20297031.925736006</v>
      </c>
      <c r="E5970" s="8">
        <v>0</v>
      </c>
      <c r="F5970" s="8">
        <v>-24041793.479173001</v>
      </c>
      <c r="G5970" s="8">
        <v>-23684552.932161998</v>
      </c>
      <c r="H5970" s="8">
        <v>-10659321.511088995</v>
      </c>
      <c r="I5970" s="8">
        <v>-29154190.603641</v>
      </c>
      <c r="J5970" s="8">
        <v>-79274158.82085602</v>
      </c>
    </row>
    <row r="5971" spans="1:10" x14ac:dyDescent="0.2">
      <c r="A5971" s="14" t="s">
        <v>6226</v>
      </c>
      <c r="B5971" s="7" t="s">
        <v>6213</v>
      </c>
      <c r="C5971" s="8">
        <v>58742896.880450003</v>
      </c>
      <c r="D5971" s="8">
        <v>20238241.100772001</v>
      </c>
      <c r="E5971" s="8">
        <v>0</v>
      </c>
      <c r="F5971" s="8">
        <v>-23627696.453200996</v>
      </c>
      <c r="G5971" s="8">
        <v>-24482535.529267006</v>
      </c>
      <c r="H5971" s="8">
        <v>-10126717.729195999</v>
      </c>
      <c r="I5971" s="8">
        <v>-28207306.774051003</v>
      </c>
      <c r="J5971" s="8">
        <v>-78981137.981222004</v>
      </c>
    </row>
    <row r="5972" spans="1:10" x14ac:dyDescent="0.2">
      <c r="A5972" s="14" t="s">
        <v>6227</v>
      </c>
      <c r="B5972" s="7" t="s">
        <v>6213</v>
      </c>
      <c r="C5972" s="8">
        <v>58725898.943551004</v>
      </c>
      <c r="D5972" s="8">
        <v>20307611.919845995</v>
      </c>
      <c r="E5972" s="8">
        <v>498888.88888799999</v>
      </c>
      <c r="F5972" s="8">
        <v>-23458580.875253998</v>
      </c>
      <c r="G5972" s="8">
        <v>-24223249.249667</v>
      </c>
      <c r="H5972" s="8">
        <v>-9014911.0118839927</v>
      </c>
      <c r="I5972" s="8">
        <v>-27028399.312290002</v>
      </c>
      <c r="J5972" s="8">
        <v>-79532399.752285004</v>
      </c>
    </row>
    <row r="5973" spans="1:10" x14ac:dyDescent="0.2">
      <c r="A5973" s="14" t="s">
        <v>6228</v>
      </c>
      <c r="B5973" s="7" t="s">
        <v>6213</v>
      </c>
      <c r="C5973" s="8">
        <v>59433817.880676001</v>
      </c>
      <c r="D5973" s="8">
        <v>20203560.522659995</v>
      </c>
      <c r="E5973" s="8">
        <v>498194.44445099996</v>
      </c>
      <c r="F5973" s="8">
        <v>-23429228.917733002</v>
      </c>
      <c r="G5973" s="8">
        <v>-24102489.772136994</v>
      </c>
      <c r="H5973" s="8">
        <v>-7549711.6057989998</v>
      </c>
      <c r="I5973" s="8">
        <v>-27322106.060298998</v>
      </c>
      <c r="J5973" s="8">
        <v>-80135572.847786993</v>
      </c>
    </row>
    <row r="5974" spans="1:10" x14ac:dyDescent="0.2">
      <c r="A5974" s="14" t="s">
        <v>6229</v>
      </c>
      <c r="B5974" s="7" t="s">
        <v>6213</v>
      </c>
      <c r="C5974" s="8">
        <v>59947448.988018997</v>
      </c>
      <c r="D5974" s="8">
        <v>20097233.488658994</v>
      </c>
      <c r="E5974" s="8">
        <v>0</v>
      </c>
      <c r="F5974" s="8">
        <v>-22084226.561978001</v>
      </c>
      <c r="G5974" s="8">
        <v>-23877430.630379003</v>
      </c>
      <c r="H5974" s="8">
        <v>-6669792.0169469966</v>
      </c>
      <c r="I5974" s="8">
        <v>-27151778.387936994</v>
      </c>
      <c r="J5974" s="8">
        <v>-80044682.476677984</v>
      </c>
    </row>
    <row r="5975" spans="1:10" x14ac:dyDescent="0.2">
      <c r="A5975" s="14" t="s">
        <v>6230</v>
      </c>
      <c r="B5975" s="7" t="s">
        <v>6213</v>
      </c>
      <c r="C5975" s="8">
        <v>62719420.338384002</v>
      </c>
      <c r="D5975" s="8">
        <v>19981823.995061997</v>
      </c>
      <c r="E5975" s="8">
        <v>0</v>
      </c>
      <c r="F5975" s="8">
        <v>-22132928.477511998</v>
      </c>
      <c r="G5975" s="8">
        <v>-23732299.699650999</v>
      </c>
      <c r="H5975" s="8">
        <v>-5773117.3726429967</v>
      </c>
      <c r="I5975" s="8">
        <v>-28438508.906182002</v>
      </c>
      <c r="J5975" s="8">
        <v>-82701244.333445996</v>
      </c>
    </row>
    <row r="5976" spans="1:10" x14ac:dyDescent="0.2">
      <c r="A5976" s="14" t="s">
        <v>6231</v>
      </c>
      <c r="B5976" s="7" t="s">
        <v>6213</v>
      </c>
      <c r="C5976" s="8">
        <v>66587490.108153999</v>
      </c>
      <c r="D5976" s="8">
        <v>20052177.909240007</v>
      </c>
      <c r="E5976" s="8">
        <v>0</v>
      </c>
      <c r="F5976" s="8">
        <v>-23582504.979122002</v>
      </c>
      <c r="G5976" s="8">
        <v>-22620174.431233998</v>
      </c>
      <c r="H5976" s="8">
        <v>-4958263.9978999998</v>
      </c>
      <c r="I5976" s="8">
        <v>-30141757.846969001</v>
      </c>
      <c r="J5976" s="8">
        <v>-86639668.017394006</v>
      </c>
    </row>
    <row r="5977" spans="1:10" x14ac:dyDescent="0.2">
      <c r="A5977" s="14" t="s">
        <v>6232</v>
      </c>
      <c r="B5977" s="7" t="s">
        <v>6213</v>
      </c>
      <c r="C5977" s="8">
        <v>67706648.497187003</v>
      </c>
      <c r="D5977" s="8">
        <v>20066055.160394005</v>
      </c>
      <c r="E5977" s="8">
        <v>186944.44444399999</v>
      </c>
      <c r="F5977" s="8">
        <v>-23502629.807217006</v>
      </c>
      <c r="G5977" s="8">
        <v>-20548133.031925991</v>
      </c>
      <c r="H5977" s="8">
        <v>-4762392.8158060014</v>
      </c>
      <c r="I5977" s="8">
        <v>-30557885.75262</v>
      </c>
      <c r="J5977" s="8">
        <v>-87959648.102025002</v>
      </c>
    </row>
    <row r="5978" spans="1:10" x14ac:dyDescent="0.2">
      <c r="A5978" s="14" t="s">
        <v>6233</v>
      </c>
      <c r="B5978" s="7" t="s">
        <v>6213</v>
      </c>
      <c r="C5978" s="8">
        <v>69660069.352421001</v>
      </c>
      <c r="D5978" s="8">
        <v>19738381.385201</v>
      </c>
      <c r="E5978" s="8">
        <v>188055.55555600001</v>
      </c>
      <c r="F5978" s="8">
        <v>-23628219.716837004</v>
      </c>
      <c r="G5978" s="8">
        <v>-19634189.413190007</v>
      </c>
      <c r="H5978" s="8">
        <v>-4800471.6873250008</v>
      </c>
      <c r="I5978" s="8">
        <v>-30412263.286116999</v>
      </c>
      <c r="J5978" s="8">
        <v>-89586506.293177992</v>
      </c>
    </row>
    <row r="5979" spans="1:10" x14ac:dyDescent="0.2">
      <c r="A5979" s="14" t="s">
        <v>6234</v>
      </c>
      <c r="B5979" s="7" t="s">
        <v>6213</v>
      </c>
      <c r="C5979" s="8">
        <v>69910529.468657002</v>
      </c>
      <c r="D5979" s="8">
        <v>19421114.309654996</v>
      </c>
      <c r="E5979" s="8">
        <v>188055.55555600001</v>
      </c>
      <c r="F5979" s="8">
        <v>-23383919.526742999</v>
      </c>
      <c r="G5979" s="8">
        <v>-19307882.937441997</v>
      </c>
      <c r="H5979" s="8">
        <v>-5049792.2036149986</v>
      </c>
      <c r="I5979" s="8">
        <v>-32058165.780680005</v>
      </c>
      <c r="J5979" s="8">
        <v>-89519699.333867997</v>
      </c>
    </row>
    <row r="5980" spans="1:10" x14ac:dyDescent="0.2">
      <c r="A5980" s="14" t="s">
        <v>6235</v>
      </c>
      <c r="B5980" s="7" t="s">
        <v>6213</v>
      </c>
      <c r="C5980" s="8">
        <v>70133761.218832016</v>
      </c>
      <c r="D5980" s="8">
        <v>19503814.546311002</v>
      </c>
      <c r="E5980" s="8">
        <v>188055.555555</v>
      </c>
      <c r="F5980" s="8">
        <v>-23427026.238092002</v>
      </c>
      <c r="G5980" s="8">
        <v>-19100242.264945</v>
      </c>
      <c r="H5980" s="8">
        <v>-5530626.2149319993</v>
      </c>
      <c r="I5980" s="8">
        <v>-32491772.963954996</v>
      </c>
      <c r="J5980" s="8">
        <v>-89825631.320698023</v>
      </c>
    </row>
    <row r="5981" spans="1:10" x14ac:dyDescent="0.2">
      <c r="A5981" s="14" t="s">
        <v>6236</v>
      </c>
      <c r="B5981" s="7" t="s">
        <v>6213</v>
      </c>
      <c r="C5981" s="8">
        <v>70356492.516024992</v>
      </c>
      <c r="D5981" s="8">
        <v>18817123.856690001</v>
      </c>
      <c r="E5981" s="8">
        <v>187777.77777799999</v>
      </c>
      <c r="F5981" s="8">
        <v>-23396278.592209995</v>
      </c>
      <c r="G5981" s="8">
        <v>-18721040.076292999</v>
      </c>
      <c r="H5981" s="8">
        <v>-6257053.821545992</v>
      </c>
      <c r="I5981" s="8">
        <v>-32474087.295194</v>
      </c>
      <c r="J5981" s="8">
        <v>-89361394.150492996</v>
      </c>
    </row>
    <row r="5982" spans="1:10" x14ac:dyDescent="0.2">
      <c r="A5982" s="14" t="s">
        <v>6237</v>
      </c>
      <c r="B5982" s="7" t="s">
        <v>6238</v>
      </c>
      <c r="C5982" s="8">
        <v>64153841.592294998</v>
      </c>
      <c r="D5982" s="8">
        <v>18410853.410883997</v>
      </c>
      <c r="E5982" s="8">
        <v>998055.55555499997</v>
      </c>
      <c r="F5982" s="8">
        <v>-26710923.004484002</v>
      </c>
      <c r="G5982" s="8">
        <v>-19438406.689010996</v>
      </c>
      <c r="H5982" s="8">
        <v>-7738006.3168909829</v>
      </c>
      <c r="I5982" s="8">
        <v>-30151529.566216998</v>
      </c>
      <c r="J5982" s="8">
        <v>-83562750.558734</v>
      </c>
    </row>
    <row r="5983" spans="1:10" x14ac:dyDescent="0.2">
      <c r="A5983" s="14" t="s">
        <v>6239</v>
      </c>
      <c r="B5983" s="7" t="s">
        <v>6238</v>
      </c>
      <c r="C5983" s="8">
        <v>64159679.373971</v>
      </c>
      <c r="D5983" s="8">
        <v>18664752.774264995</v>
      </c>
      <c r="E5983" s="8">
        <v>599166.66666700004</v>
      </c>
      <c r="F5983" s="8">
        <v>-26741492.999204002</v>
      </c>
      <c r="G5983" s="8">
        <v>-19692969.794245996</v>
      </c>
      <c r="H5983" s="8">
        <v>-10043798.225909006</v>
      </c>
      <c r="I5983" s="8">
        <v>-30546378.527003996</v>
      </c>
      <c r="J5983" s="8">
        <v>-83423598.814902991</v>
      </c>
    </row>
    <row r="5984" spans="1:10" x14ac:dyDescent="0.2">
      <c r="A5984" s="14" t="s">
        <v>6240</v>
      </c>
      <c r="B5984" s="7" t="s">
        <v>6238</v>
      </c>
      <c r="C5984" s="8">
        <v>64167186.846202001</v>
      </c>
      <c r="D5984" s="8">
        <v>18581993.626639005</v>
      </c>
      <c r="E5984" s="8">
        <v>598888.88888900005</v>
      </c>
      <c r="F5984" s="8">
        <v>-26725219.536529008</v>
      </c>
      <c r="G5984" s="8">
        <v>-20027452.109168999</v>
      </c>
      <c r="H5984" s="8">
        <v>-11770206.475681018</v>
      </c>
      <c r="I5984" s="8">
        <v>-29796704.855298001</v>
      </c>
      <c r="J5984" s="8">
        <v>-83348069.361730009</v>
      </c>
    </row>
    <row r="5985" spans="1:10" x14ac:dyDescent="0.2">
      <c r="A5985" s="14" t="s">
        <v>6241</v>
      </c>
      <c r="B5985" s="7" t="s">
        <v>6238</v>
      </c>
      <c r="C5985" s="8">
        <v>64220638.222663999</v>
      </c>
      <c r="D5985" s="8">
        <v>18670320.044855002</v>
      </c>
      <c r="E5985" s="8">
        <v>601111.11111099995</v>
      </c>
      <c r="F5985" s="8">
        <v>-26731629.963197999</v>
      </c>
      <c r="G5985" s="8">
        <v>-19781930.236711003</v>
      </c>
      <c r="H5985" s="8">
        <v>-11784139.156916987</v>
      </c>
      <c r="I5985" s="8">
        <v>-29845018.442242999</v>
      </c>
      <c r="J5985" s="8">
        <v>-83492069.378629997</v>
      </c>
    </row>
    <row r="5986" spans="1:10" x14ac:dyDescent="0.2">
      <c r="A5986" s="14" t="s">
        <v>6242</v>
      </c>
      <c r="B5986" s="7" t="s">
        <v>6238</v>
      </c>
      <c r="C5986" s="8">
        <v>64197796.717886992</v>
      </c>
      <c r="D5986" s="8">
        <v>18686832.004804999</v>
      </c>
      <c r="E5986" s="8">
        <v>598888.88888900005</v>
      </c>
      <c r="F5986" s="8">
        <v>-26844184.505277</v>
      </c>
      <c r="G5986" s="8">
        <v>-19280763.454508997</v>
      </c>
      <c r="H5986" s="8">
        <v>-10679928.151473003</v>
      </c>
      <c r="I5986" s="8">
        <v>-29616501.926279999</v>
      </c>
      <c r="J5986" s="8">
        <v>-83483517.611580983</v>
      </c>
    </row>
    <row r="5987" spans="1:10" x14ac:dyDescent="0.2">
      <c r="A5987" s="14" t="s">
        <v>6243</v>
      </c>
      <c r="B5987" s="7" t="s">
        <v>6238</v>
      </c>
      <c r="C5987" s="8">
        <v>64256077.555071995</v>
      </c>
      <c r="D5987" s="8">
        <v>18606604.564484004</v>
      </c>
      <c r="E5987" s="8">
        <v>600000</v>
      </c>
      <c r="F5987" s="8">
        <v>-26525058.106529001</v>
      </c>
      <c r="G5987" s="8">
        <v>-19743681.584648993</v>
      </c>
      <c r="H5987" s="8">
        <v>-10109326.651745994</v>
      </c>
      <c r="I5987" s="8">
        <v>-28998985.827847</v>
      </c>
      <c r="J5987" s="8">
        <v>-83462682.119555995</v>
      </c>
    </row>
    <row r="5988" spans="1:10" x14ac:dyDescent="0.2">
      <c r="A5988" s="14" t="s">
        <v>6244</v>
      </c>
      <c r="B5988" s="7" t="s">
        <v>6238</v>
      </c>
      <c r="C5988" s="8">
        <v>64194963.667690016</v>
      </c>
      <c r="D5988" s="8">
        <v>18590138.145014003</v>
      </c>
      <c r="E5988" s="8">
        <v>598888.88888900005</v>
      </c>
      <c r="F5988" s="8">
        <v>-26417962.392364994</v>
      </c>
      <c r="G5988" s="8">
        <v>-20154567.064317007</v>
      </c>
      <c r="H5988" s="8">
        <v>-10097858.542857014</v>
      </c>
      <c r="I5988" s="8">
        <v>-28916494.375034001</v>
      </c>
      <c r="J5988" s="8">
        <v>-83383990.701593027</v>
      </c>
    </row>
    <row r="5989" spans="1:10" x14ac:dyDescent="0.2">
      <c r="A5989" s="14" t="s">
        <v>6245</v>
      </c>
      <c r="B5989" s="7" t="s">
        <v>6238</v>
      </c>
      <c r="C5989" s="8">
        <v>64168555.125550002</v>
      </c>
      <c r="D5989" s="8">
        <v>18680455.961732004</v>
      </c>
      <c r="E5989" s="8">
        <v>600000</v>
      </c>
      <c r="F5989" s="8">
        <v>-26292007.901671004</v>
      </c>
      <c r="G5989" s="8">
        <v>-19899942.730505005</v>
      </c>
      <c r="H5989" s="8">
        <v>-9409822.5458630007</v>
      </c>
      <c r="I5989" s="8">
        <v>-28833923.498390995</v>
      </c>
      <c r="J5989" s="8">
        <v>-83449011.087282002</v>
      </c>
    </row>
    <row r="5990" spans="1:10" x14ac:dyDescent="0.2">
      <c r="A5990" s="14" t="s">
        <v>6246</v>
      </c>
      <c r="B5990" s="7" t="s">
        <v>6238</v>
      </c>
      <c r="C5990" s="8">
        <v>64410882.003632993</v>
      </c>
      <c r="D5990" s="8">
        <v>18573616.334367003</v>
      </c>
      <c r="E5990" s="8">
        <v>599166.66666700004</v>
      </c>
      <c r="F5990" s="8">
        <v>-26088890.743492998</v>
      </c>
      <c r="G5990" s="8">
        <v>-19670836.368020009</v>
      </c>
      <c r="H5990" s="8">
        <v>-8636480.1627669968</v>
      </c>
      <c r="I5990" s="8">
        <v>-27342268.739442002</v>
      </c>
      <c r="J5990" s="8">
        <v>-83583665.004666999</v>
      </c>
    </row>
    <row r="5991" spans="1:10" x14ac:dyDescent="0.2">
      <c r="A5991" s="14" t="s">
        <v>6247</v>
      </c>
      <c r="B5991" s="7" t="s">
        <v>6238</v>
      </c>
      <c r="C5991" s="8">
        <v>65350293.647117995</v>
      </c>
      <c r="D5991" s="8">
        <v>18739177.271735001</v>
      </c>
      <c r="E5991" s="8">
        <v>600000</v>
      </c>
      <c r="F5991" s="8">
        <v>-25985582.161559001</v>
      </c>
      <c r="G5991" s="8">
        <v>-20292438.055684</v>
      </c>
      <c r="H5991" s="8">
        <v>-8233815.3667679997</v>
      </c>
      <c r="I5991" s="8">
        <v>-27983552.639420994</v>
      </c>
      <c r="J5991" s="8">
        <v>-84689470.918853</v>
      </c>
    </row>
    <row r="5992" spans="1:10" x14ac:dyDescent="0.2">
      <c r="A5992" s="14" t="s">
        <v>6248</v>
      </c>
      <c r="B5992" s="7" t="s">
        <v>6238</v>
      </c>
      <c r="C5992" s="8">
        <v>64941354.707658999</v>
      </c>
      <c r="D5992" s="8">
        <v>18616792.110397</v>
      </c>
      <c r="E5992" s="8">
        <v>600000</v>
      </c>
      <c r="F5992" s="8">
        <v>-25493542.840960998</v>
      </c>
      <c r="G5992" s="8">
        <v>-21343578.598666001</v>
      </c>
      <c r="H5992" s="8">
        <v>-8392610.4340950064</v>
      </c>
      <c r="I5992" s="8">
        <v>-28982746.521648001</v>
      </c>
      <c r="J5992" s="8">
        <v>-84158146.818056002</v>
      </c>
    </row>
    <row r="5993" spans="1:10" x14ac:dyDescent="0.2">
      <c r="A5993" s="14" t="s">
        <v>6249</v>
      </c>
      <c r="B5993" s="7" t="s">
        <v>6238</v>
      </c>
      <c r="C5993" s="8">
        <v>64891230.931245007</v>
      </c>
      <c r="D5993" s="8">
        <v>18624651.013968006</v>
      </c>
      <c r="E5993" s="8">
        <v>480000</v>
      </c>
      <c r="F5993" s="8">
        <v>-25245460.490408007</v>
      </c>
      <c r="G5993" s="8">
        <v>-23530554.07563198</v>
      </c>
      <c r="H5993" s="8">
        <v>-9999438.9618470035</v>
      </c>
      <c r="I5993" s="8">
        <v>-28842425.351675004</v>
      </c>
      <c r="J5993" s="8">
        <v>-83995881.94521302</v>
      </c>
    </row>
    <row r="5994" spans="1:10" x14ac:dyDescent="0.2">
      <c r="A5994" s="14" t="s">
        <v>6250</v>
      </c>
      <c r="B5994" s="7" t="s">
        <v>6238</v>
      </c>
      <c r="C5994" s="8">
        <v>64997406.095419005</v>
      </c>
      <c r="D5994" s="8">
        <v>18615640.652711991</v>
      </c>
      <c r="E5994" s="8">
        <v>479027.77778900001</v>
      </c>
      <c r="F5994" s="8">
        <v>-25387018.631814003</v>
      </c>
      <c r="G5994" s="8">
        <v>-25015046.04733799</v>
      </c>
      <c r="H5994" s="8">
        <v>-10672236.436215002</v>
      </c>
      <c r="I5994" s="8">
        <v>-27245431.022781</v>
      </c>
      <c r="J5994" s="8">
        <v>-84092074.525919989</v>
      </c>
    </row>
    <row r="5995" spans="1:10" x14ac:dyDescent="0.2">
      <c r="A5995" s="14" t="s">
        <v>6251</v>
      </c>
      <c r="B5995" s="7" t="s">
        <v>6238</v>
      </c>
      <c r="C5995" s="8">
        <v>64832979.959807999</v>
      </c>
      <c r="D5995" s="8">
        <v>18580229.681927998</v>
      </c>
      <c r="E5995" s="8">
        <v>1583846.5399989998</v>
      </c>
      <c r="F5995" s="8">
        <v>-25348638.707642004</v>
      </c>
      <c r="G5995" s="8">
        <v>-25440483.478504997</v>
      </c>
      <c r="H5995" s="8">
        <v>-10117818.00836502</v>
      </c>
      <c r="I5995" s="8">
        <v>-24745561.275475997</v>
      </c>
      <c r="J5995" s="8">
        <v>-84997056.181734994</v>
      </c>
    </row>
    <row r="5996" spans="1:10" x14ac:dyDescent="0.2">
      <c r="A5996" s="14" t="s">
        <v>6252</v>
      </c>
      <c r="B5996" s="7" t="s">
        <v>6238</v>
      </c>
      <c r="C5996" s="8">
        <v>64732877.104280993</v>
      </c>
      <c r="D5996" s="8">
        <v>18712900.768486008</v>
      </c>
      <c r="E5996" s="8">
        <v>1075256.1600000001</v>
      </c>
      <c r="F5996" s="8">
        <v>-24950695.954560995</v>
      </c>
      <c r="G5996" s="8">
        <v>-25434322.989208993</v>
      </c>
      <c r="H5996" s="8">
        <v>-9033086.1776010003</v>
      </c>
      <c r="I5996" s="8">
        <v>-24744184.644407</v>
      </c>
      <c r="J5996" s="8">
        <v>-84521034.032766998</v>
      </c>
    </row>
    <row r="5997" spans="1:10" x14ac:dyDescent="0.2">
      <c r="A5997" s="14" t="s">
        <v>6253</v>
      </c>
      <c r="B5997" s="7" t="s">
        <v>6238</v>
      </c>
      <c r="C5997" s="8">
        <v>64756818.196167007</v>
      </c>
      <c r="D5997" s="8">
        <v>18522591.242458995</v>
      </c>
      <c r="E5997" s="8">
        <v>1000000</v>
      </c>
      <c r="F5997" s="8">
        <v>-24835929.851435002</v>
      </c>
      <c r="G5997" s="8">
        <v>-25537292.294311006</v>
      </c>
      <c r="H5997" s="8">
        <v>-7802202.8807569994</v>
      </c>
      <c r="I5997" s="8">
        <v>-24741113.333379</v>
      </c>
      <c r="J5997" s="8">
        <v>-84279409.438626006</v>
      </c>
    </row>
    <row r="5998" spans="1:10" x14ac:dyDescent="0.2">
      <c r="A5998" s="14" t="s">
        <v>6254</v>
      </c>
      <c r="B5998" s="7" t="s">
        <v>6238</v>
      </c>
      <c r="C5998" s="8">
        <v>66113714.728807002</v>
      </c>
      <c r="D5998" s="8">
        <v>18538448.216961</v>
      </c>
      <c r="E5998" s="8">
        <v>401111.11111100001</v>
      </c>
      <c r="F5998" s="8">
        <v>-24685080.378744997</v>
      </c>
      <c r="G5998" s="8">
        <v>-25644964.496368989</v>
      </c>
      <c r="H5998" s="8">
        <v>-7116949.8500979962</v>
      </c>
      <c r="I5998" s="8">
        <v>-26318239.874984</v>
      </c>
      <c r="J5998" s="8">
        <v>-85053274.056878999</v>
      </c>
    </row>
    <row r="5999" spans="1:10" x14ac:dyDescent="0.2">
      <c r="A5999" s="14" t="s">
        <v>6255</v>
      </c>
      <c r="B5999" s="7" t="s">
        <v>6238</v>
      </c>
      <c r="C5999" s="8">
        <v>65608389.828137003</v>
      </c>
      <c r="D5999" s="8">
        <v>18466039.516816996</v>
      </c>
      <c r="E5999" s="8">
        <v>397777.77777799999</v>
      </c>
      <c r="F5999" s="8">
        <v>-24735553.345966995</v>
      </c>
      <c r="G5999" s="8">
        <v>-25502625.308683004</v>
      </c>
      <c r="H5999" s="8">
        <v>-6184834.1474430002</v>
      </c>
      <c r="I5999" s="8">
        <v>-26455182.659034006</v>
      </c>
      <c r="J5999" s="8">
        <v>-84472207.122731999</v>
      </c>
    </row>
    <row r="6000" spans="1:10" x14ac:dyDescent="0.2">
      <c r="A6000" s="14" t="s">
        <v>6256</v>
      </c>
      <c r="B6000" s="7" t="s">
        <v>6238</v>
      </c>
      <c r="C6000" s="8">
        <v>65098504.382578999</v>
      </c>
      <c r="D6000" s="8">
        <v>18500582.187228996</v>
      </c>
      <c r="E6000" s="8">
        <v>200000</v>
      </c>
      <c r="F6000" s="8">
        <v>-26492678.567639999</v>
      </c>
      <c r="G6000" s="8">
        <v>-25044271.014336001</v>
      </c>
      <c r="H6000" s="8">
        <v>-5230934.2321369983</v>
      </c>
      <c r="I6000" s="8">
        <v>-26848039.495980997</v>
      </c>
      <c r="J6000" s="8">
        <v>-83799086.569807991</v>
      </c>
    </row>
    <row r="6001" spans="1:10" x14ac:dyDescent="0.2">
      <c r="A6001" s="14" t="s">
        <v>6257</v>
      </c>
      <c r="B6001" s="7" t="s">
        <v>6238</v>
      </c>
      <c r="C6001" s="8">
        <v>65205433.529242001</v>
      </c>
      <c r="D6001" s="8">
        <v>18520421.153866</v>
      </c>
      <c r="E6001" s="8">
        <v>300000</v>
      </c>
      <c r="F6001" s="8">
        <v>-26613930.11256</v>
      </c>
      <c r="G6001" s="8">
        <v>-25034568.396767996</v>
      </c>
      <c r="H6001" s="8">
        <v>-5162851.9467150001</v>
      </c>
      <c r="I6001" s="8">
        <v>-27872997.437483002</v>
      </c>
      <c r="J6001" s="8">
        <v>-84025854.683108002</v>
      </c>
    </row>
    <row r="6002" spans="1:10" x14ac:dyDescent="0.2">
      <c r="A6002" s="14" t="s">
        <v>6258</v>
      </c>
      <c r="B6002" s="7" t="s">
        <v>6238</v>
      </c>
      <c r="C6002" s="8">
        <v>66934751.737826996</v>
      </c>
      <c r="D6002" s="8">
        <v>18453966.115165997</v>
      </c>
      <c r="E6002" s="8">
        <v>399166.66666699998</v>
      </c>
      <c r="F6002" s="8">
        <v>-29105913.361724999</v>
      </c>
      <c r="G6002" s="8">
        <v>-24907339.277185012</v>
      </c>
      <c r="H6002" s="8">
        <v>-5430801.5381039977</v>
      </c>
      <c r="I6002" s="8">
        <v>-28050449.460503001</v>
      </c>
      <c r="J6002" s="8">
        <v>-85787884.519659996</v>
      </c>
    </row>
    <row r="6003" spans="1:10" x14ac:dyDescent="0.2">
      <c r="A6003" s="14" t="s">
        <v>6259</v>
      </c>
      <c r="B6003" s="7" t="s">
        <v>6238</v>
      </c>
      <c r="C6003" s="8">
        <v>67494711.115453005</v>
      </c>
      <c r="D6003" s="8">
        <v>18325180.875414997</v>
      </c>
      <c r="E6003" s="8">
        <v>1736944.444477</v>
      </c>
      <c r="F6003" s="8">
        <v>-29341338.13651</v>
      </c>
      <c r="G6003" s="8">
        <v>-25267884.021886993</v>
      </c>
      <c r="H6003" s="8">
        <v>-5857115.6093179937</v>
      </c>
      <c r="I6003" s="8">
        <v>-25122363.864480998</v>
      </c>
      <c r="J6003" s="8">
        <v>-87556836.435345009</v>
      </c>
    </row>
    <row r="6004" spans="1:10" x14ac:dyDescent="0.2">
      <c r="A6004" s="14" t="s">
        <v>6260</v>
      </c>
      <c r="B6004" s="7" t="s">
        <v>6238</v>
      </c>
      <c r="C6004" s="8">
        <v>67301255.028332993</v>
      </c>
      <c r="D6004" s="8">
        <v>18441111.510192998</v>
      </c>
      <c r="E6004" s="8">
        <v>1643055.5555429999</v>
      </c>
      <c r="F6004" s="8">
        <v>-29915769.389293</v>
      </c>
      <c r="G6004" s="8">
        <v>-25217986.840934996</v>
      </c>
      <c r="H6004" s="8">
        <v>-6695122.0904799979</v>
      </c>
      <c r="I6004" s="8">
        <v>-24958161.666563001</v>
      </c>
      <c r="J6004" s="8">
        <v>-87385422.094069004</v>
      </c>
    </row>
    <row r="6005" spans="1:10" x14ac:dyDescent="0.2">
      <c r="A6005" s="14" t="s">
        <v>6261</v>
      </c>
      <c r="B6005" s="7" t="s">
        <v>6238</v>
      </c>
      <c r="C6005" s="8">
        <v>67467663.691210002</v>
      </c>
      <c r="D6005" s="8">
        <v>19041403.404698994</v>
      </c>
      <c r="E6005" s="8">
        <v>1541805.5555999998</v>
      </c>
      <c r="F6005" s="8">
        <v>-30997507.467923999</v>
      </c>
      <c r="G6005" s="8">
        <v>-24992669.349189986</v>
      </c>
      <c r="H6005" s="8">
        <v>-8436721.6297679953</v>
      </c>
      <c r="I6005" s="8">
        <v>-26679953.451678</v>
      </c>
      <c r="J6005" s="8">
        <v>-88050872.651509002</v>
      </c>
    </row>
    <row r="6006" spans="1:10" x14ac:dyDescent="0.2">
      <c r="A6006" s="14" t="s">
        <v>6262</v>
      </c>
      <c r="B6006" s="7" t="s">
        <v>6263</v>
      </c>
      <c r="C6006" s="8">
        <v>63487618.552104004</v>
      </c>
      <c r="D6006" s="8">
        <v>22142586.689952001</v>
      </c>
      <c r="E6006" s="8">
        <v>2140555.5555440001</v>
      </c>
      <c r="F6006" s="8">
        <v>-33460973.127184995</v>
      </c>
      <c r="G6006" s="8">
        <v>-25778300.272512991</v>
      </c>
      <c r="H6006" s="8">
        <v>-12266978.800615992</v>
      </c>
      <c r="I6006" s="8">
        <v>-25664305.391685002</v>
      </c>
      <c r="J6006" s="8">
        <v>-87770760.797600016</v>
      </c>
    </row>
    <row r="6007" spans="1:10" x14ac:dyDescent="0.2">
      <c r="A6007" s="14" t="s">
        <v>6264</v>
      </c>
      <c r="B6007" s="7" t="s">
        <v>6263</v>
      </c>
      <c r="C6007" s="8">
        <v>67022953.683249995</v>
      </c>
      <c r="D6007" s="8">
        <v>22032143.603084005</v>
      </c>
      <c r="E6007" s="8">
        <v>6792315.5027750004</v>
      </c>
      <c r="F6007" s="8">
        <v>-33127745.557785999</v>
      </c>
      <c r="G6007" s="8">
        <v>-26005671.547461003</v>
      </c>
      <c r="H6007" s="8">
        <v>-15962661.728312993</v>
      </c>
      <c r="I6007" s="8">
        <v>-25535005.775628004</v>
      </c>
      <c r="J6007" s="8">
        <v>-95847412.789109007</v>
      </c>
    </row>
    <row r="6008" spans="1:10" x14ac:dyDescent="0.2">
      <c r="A6008" s="14" t="s">
        <v>6265</v>
      </c>
      <c r="B6008" s="7" t="s">
        <v>6263</v>
      </c>
      <c r="C6008" s="8">
        <v>64924589.316767998</v>
      </c>
      <c r="D6008" s="8">
        <v>21988543.885251001</v>
      </c>
      <c r="E6008" s="8">
        <v>8916885.543087</v>
      </c>
      <c r="F6008" s="8">
        <v>-32942231.326056994</v>
      </c>
      <c r="G6008" s="8">
        <v>-25953584.319159985</v>
      </c>
      <c r="H6008" s="8">
        <v>-15397104.177511001</v>
      </c>
      <c r="I6008" s="8">
        <v>-25130875.743533</v>
      </c>
      <c r="J6008" s="8">
        <v>-95830018.745106012</v>
      </c>
    </row>
    <row r="6009" spans="1:10" x14ac:dyDescent="0.2">
      <c r="A6009" s="14" t="s">
        <v>6266</v>
      </c>
      <c r="B6009" s="7" t="s">
        <v>6263</v>
      </c>
      <c r="C6009" s="8">
        <v>64672698.248299003</v>
      </c>
      <c r="D6009" s="8">
        <v>21926295.617576998</v>
      </c>
      <c r="E6009" s="8">
        <v>9860219.3011600003</v>
      </c>
      <c r="F6009" s="8">
        <v>-33137800.516541999</v>
      </c>
      <c r="G6009" s="8">
        <v>-25627526.215850003</v>
      </c>
      <c r="H6009" s="8">
        <v>-13661675.516494982</v>
      </c>
      <c r="I6009" s="8">
        <v>-24643955.474424999</v>
      </c>
      <c r="J6009" s="8">
        <v>-96459213.167035997</v>
      </c>
    </row>
    <row r="6010" spans="1:10" x14ac:dyDescent="0.2">
      <c r="A6010" s="14" t="s">
        <v>6267</v>
      </c>
      <c r="B6010" s="7" t="s">
        <v>6263</v>
      </c>
      <c r="C6010" s="8">
        <v>63382842.196309999</v>
      </c>
      <c r="D6010" s="8">
        <v>19981665.591903001</v>
      </c>
      <c r="E6010" s="8">
        <v>7642796.0258450005</v>
      </c>
      <c r="F6010" s="8">
        <v>-31110775.113291997</v>
      </c>
      <c r="G6010" s="8">
        <v>-25173746.944672003</v>
      </c>
      <c r="H6010" s="8">
        <v>-11749734.228327015</v>
      </c>
      <c r="I6010" s="8">
        <v>-24003611.725569997</v>
      </c>
      <c r="J6010" s="8">
        <v>-91007303.814058006</v>
      </c>
    </row>
    <row r="6011" spans="1:10" x14ac:dyDescent="0.2">
      <c r="A6011" s="14" t="s">
        <v>6268</v>
      </c>
      <c r="B6011" s="7" t="s">
        <v>6263</v>
      </c>
      <c r="C6011" s="8">
        <v>63443751.047114998</v>
      </c>
      <c r="D6011" s="8">
        <v>19504590.437913999</v>
      </c>
      <c r="E6011" s="8">
        <v>4751979.5355600007</v>
      </c>
      <c r="F6011" s="8">
        <v>-30745976.288726985</v>
      </c>
      <c r="G6011" s="8">
        <v>-24978445.96142</v>
      </c>
      <c r="H6011" s="8">
        <v>-10723200.690480022</v>
      </c>
      <c r="I6011" s="8">
        <v>-23369558.620732002</v>
      </c>
      <c r="J6011" s="8">
        <v>-87700321.020588994</v>
      </c>
    </row>
    <row r="6012" spans="1:10" x14ac:dyDescent="0.2">
      <c r="A6012" s="14" t="s">
        <v>6269</v>
      </c>
      <c r="B6012" s="7" t="s">
        <v>6263</v>
      </c>
      <c r="C6012" s="8">
        <v>62958713.925391994</v>
      </c>
      <c r="D6012" s="8">
        <v>19025682.006430998</v>
      </c>
      <c r="E6012" s="8">
        <v>6196358.7714999998</v>
      </c>
      <c r="F6012" s="8">
        <v>-29312618.756120004</v>
      </c>
      <c r="G6012" s="8">
        <v>-24754606.611503996</v>
      </c>
      <c r="H6012" s="8">
        <v>-10268573.881467011</v>
      </c>
      <c r="I6012" s="8">
        <v>-23375176.923762001</v>
      </c>
      <c r="J6012" s="8">
        <v>-88180754.703322992</v>
      </c>
    </row>
    <row r="6013" spans="1:10" x14ac:dyDescent="0.2">
      <c r="A6013" s="14" t="s">
        <v>6270</v>
      </c>
      <c r="B6013" s="7" t="s">
        <v>6263</v>
      </c>
      <c r="C6013" s="8">
        <v>63707685.130905002</v>
      </c>
      <c r="D6013" s="8">
        <v>20040537.785962004</v>
      </c>
      <c r="E6013" s="8">
        <v>8364445.921116</v>
      </c>
      <c r="F6013" s="8">
        <v>-28351713.136266999</v>
      </c>
      <c r="G6013" s="8">
        <v>-24662882.045501005</v>
      </c>
      <c r="H6013" s="8">
        <v>-9421800.2563269902</v>
      </c>
      <c r="I6013" s="8">
        <v>-23385474.113365002</v>
      </c>
      <c r="J6013" s="8">
        <v>-92112668.837982997</v>
      </c>
    </row>
    <row r="6014" spans="1:10" x14ac:dyDescent="0.2">
      <c r="A6014" s="14" t="s">
        <v>6271</v>
      </c>
      <c r="B6014" s="7" t="s">
        <v>6263</v>
      </c>
      <c r="C6014" s="8">
        <v>63696697.757807001</v>
      </c>
      <c r="D6014" s="8">
        <v>20395128.696975</v>
      </c>
      <c r="E6014" s="8">
        <v>8330647.4141560011</v>
      </c>
      <c r="F6014" s="8">
        <v>-28178063.255131997</v>
      </c>
      <c r="G6014" s="8">
        <v>-24510551.904897004</v>
      </c>
      <c r="H6014" s="8">
        <v>-8952156.5971970037</v>
      </c>
      <c r="I6014" s="8">
        <v>-22301335.467827998</v>
      </c>
      <c r="J6014" s="8">
        <v>-92422473.868938014</v>
      </c>
    </row>
    <row r="6015" spans="1:10" x14ac:dyDescent="0.2">
      <c r="A6015" s="14" t="s">
        <v>6272</v>
      </c>
      <c r="B6015" s="7" t="s">
        <v>6263</v>
      </c>
      <c r="C6015" s="8">
        <v>59411047.605648004</v>
      </c>
      <c r="D6015" s="8">
        <v>20413114.659134999</v>
      </c>
      <c r="E6015" s="8">
        <v>8246533.9254200002</v>
      </c>
      <c r="F6015" s="8">
        <v>-25467490.853254996</v>
      </c>
      <c r="G6015" s="8">
        <v>-24544569.037393004</v>
      </c>
      <c r="H6015" s="8">
        <v>-8831047.5410680063</v>
      </c>
      <c r="I6015" s="8">
        <v>-17765347.360270999</v>
      </c>
      <c r="J6015" s="8">
        <v>-88070696.190202996</v>
      </c>
    </row>
    <row r="6016" spans="1:10" x14ac:dyDescent="0.2">
      <c r="A6016" s="14" t="s">
        <v>6273</v>
      </c>
      <c r="B6016" s="7" t="s">
        <v>6263</v>
      </c>
      <c r="C6016" s="8">
        <v>58986015.968907997</v>
      </c>
      <c r="D6016" s="8">
        <v>20419814.37215</v>
      </c>
      <c r="E6016" s="8">
        <v>4134523.822772</v>
      </c>
      <c r="F6016" s="8">
        <v>-24616976.402073</v>
      </c>
      <c r="G6016" s="8">
        <v>-23701074.161109012</v>
      </c>
      <c r="H6016" s="8">
        <v>-9343621.8238889948</v>
      </c>
      <c r="I6016" s="8">
        <v>-17026342.735332999</v>
      </c>
      <c r="J6016" s="8">
        <v>-83540354.163829997</v>
      </c>
    </row>
    <row r="6017" spans="1:10" x14ac:dyDescent="0.2">
      <c r="A6017" s="14" t="s">
        <v>6274</v>
      </c>
      <c r="B6017" s="7" t="s">
        <v>6263</v>
      </c>
      <c r="C6017" s="8">
        <v>59143096.468489006</v>
      </c>
      <c r="D6017" s="8">
        <v>18450252.320964999</v>
      </c>
      <c r="E6017" s="8">
        <v>3966249.999994</v>
      </c>
      <c r="F6017" s="8">
        <v>-24623701.116504002</v>
      </c>
      <c r="G6017" s="8">
        <v>-24927151.142744996</v>
      </c>
      <c r="H6017" s="8">
        <v>-10908693.973800005</v>
      </c>
      <c r="I6017" s="8">
        <v>-22474550.833352998</v>
      </c>
      <c r="J6017" s="8">
        <v>-81559598.789448008</v>
      </c>
    </row>
    <row r="6018" spans="1:10" x14ac:dyDescent="0.2">
      <c r="A6018" s="14" t="s">
        <v>6275</v>
      </c>
      <c r="B6018" s="7" t="s">
        <v>6263</v>
      </c>
      <c r="C6018" s="8">
        <v>60674760.229809001</v>
      </c>
      <c r="D6018" s="8">
        <v>18439780.659879997</v>
      </c>
      <c r="E6018" s="8">
        <v>4425632.7263820004</v>
      </c>
      <c r="F6018" s="8">
        <v>-25886411.326803997</v>
      </c>
      <c r="G6018" s="8">
        <v>-25069981.889688991</v>
      </c>
      <c r="H6018" s="8">
        <v>-11250795.454241019</v>
      </c>
      <c r="I6018" s="8">
        <v>-22636756.995485</v>
      </c>
      <c r="J6018" s="8">
        <v>-83540173.616071001</v>
      </c>
    </row>
    <row r="6019" spans="1:10" x14ac:dyDescent="0.2">
      <c r="A6019" s="14" t="s">
        <v>6276</v>
      </c>
      <c r="B6019" s="7" t="s">
        <v>6263</v>
      </c>
      <c r="C6019" s="8">
        <v>61395763.926691994</v>
      </c>
      <c r="D6019" s="8">
        <v>18656196.295886997</v>
      </c>
      <c r="E6019" s="8">
        <v>4264995.411661</v>
      </c>
      <c r="F6019" s="8">
        <v>-26539385.500637002</v>
      </c>
      <c r="G6019" s="8">
        <v>-25429082.123763997</v>
      </c>
      <c r="H6019" s="8">
        <v>-11011220.222242987</v>
      </c>
      <c r="I6019" s="8">
        <v>-22664398.487277005</v>
      </c>
      <c r="J6019" s="8">
        <v>-84316955.634239987</v>
      </c>
    </row>
    <row r="6020" spans="1:10" x14ac:dyDescent="0.2">
      <c r="A6020" s="14" t="s">
        <v>6277</v>
      </c>
      <c r="B6020" s="7" t="s">
        <v>6263</v>
      </c>
      <c r="C6020" s="8">
        <v>63908579.456835002</v>
      </c>
      <c r="D6020" s="8">
        <v>18335602.994936001</v>
      </c>
      <c r="E6020" s="8">
        <v>8061673.0794439996</v>
      </c>
      <c r="F6020" s="8">
        <v>-27060642.111183997</v>
      </c>
      <c r="G6020" s="8">
        <v>-25564734.838277005</v>
      </c>
      <c r="H6020" s="8">
        <v>-10539541.958717996</v>
      </c>
      <c r="I6020" s="8">
        <v>-22666576.307939</v>
      </c>
      <c r="J6020" s="8">
        <v>-90305855.531215012</v>
      </c>
    </row>
    <row r="6021" spans="1:10" x14ac:dyDescent="0.2">
      <c r="A6021" s="14" t="s">
        <v>6278</v>
      </c>
      <c r="B6021" s="7" t="s">
        <v>6263</v>
      </c>
      <c r="C6021" s="8">
        <v>65556804.289764002</v>
      </c>
      <c r="D6021" s="8">
        <v>18588901.894678995</v>
      </c>
      <c r="E6021" s="8">
        <v>5713831.6218100004</v>
      </c>
      <c r="F6021" s="8">
        <v>-26984357.504302002</v>
      </c>
      <c r="G6021" s="8">
        <v>-25013729.250851005</v>
      </c>
      <c r="H6021" s="8">
        <v>-8719625.7442059908</v>
      </c>
      <c r="I6021" s="8">
        <v>-22656660.067412</v>
      </c>
      <c r="J6021" s="8">
        <v>-89859537.806253001</v>
      </c>
    </row>
    <row r="6022" spans="1:10" x14ac:dyDescent="0.2">
      <c r="A6022" s="14" t="s">
        <v>6279</v>
      </c>
      <c r="B6022" s="7" t="s">
        <v>6263</v>
      </c>
      <c r="C6022" s="8">
        <v>66968457.872715004</v>
      </c>
      <c r="D6022" s="8">
        <v>19030118.615049005</v>
      </c>
      <c r="E6022" s="8">
        <v>3900694.444445</v>
      </c>
      <c r="F6022" s="8">
        <v>-27632169.736497995</v>
      </c>
      <c r="G6022" s="8">
        <v>-23751661.887059007</v>
      </c>
      <c r="H6022" s="8">
        <v>-7158162.1631190069</v>
      </c>
      <c r="I6022" s="8">
        <v>-24279494.423760999</v>
      </c>
      <c r="J6022" s="8">
        <v>-89899270.932209</v>
      </c>
    </row>
    <row r="6023" spans="1:10" x14ac:dyDescent="0.2">
      <c r="A6023" s="14" t="s">
        <v>6280</v>
      </c>
      <c r="B6023" s="7" t="s">
        <v>6263</v>
      </c>
      <c r="C6023" s="8">
        <v>67065163.994720004</v>
      </c>
      <c r="D6023" s="8">
        <v>19474496.456229001</v>
      </c>
      <c r="E6023" s="8">
        <v>3888055.5555619998</v>
      </c>
      <c r="F6023" s="8">
        <v>-27352667.099846002</v>
      </c>
      <c r="G6023" s="8">
        <v>-22931525.105360001</v>
      </c>
      <c r="H6023" s="8">
        <v>-5633491.5250559999</v>
      </c>
      <c r="I6023" s="8">
        <v>-26654198.643212002</v>
      </c>
      <c r="J6023" s="8">
        <v>-90427716.006511018</v>
      </c>
    </row>
    <row r="6024" spans="1:10" x14ac:dyDescent="0.2">
      <c r="A6024" s="14" t="s">
        <v>6281</v>
      </c>
      <c r="B6024" s="7" t="s">
        <v>6263</v>
      </c>
      <c r="C6024" s="8">
        <v>69631478.196241006</v>
      </c>
      <c r="D6024" s="8">
        <v>19406697.544214003</v>
      </c>
      <c r="E6024" s="8">
        <v>2739583.3333220002</v>
      </c>
      <c r="F6024" s="8">
        <v>-28483198.068825003</v>
      </c>
      <c r="G6024" s="8">
        <v>-21400613.111919019</v>
      </c>
      <c r="H6024" s="8">
        <v>-4795608.3366729971</v>
      </c>
      <c r="I6024" s="8">
        <v>-26346919.095185</v>
      </c>
      <c r="J6024" s="8">
        <v>-91777759.073777005</v>
      </c>
    </row>
    <row r="6025" spans="1:10" x14ac:dyDescent="0.2">
      <c r="A6025" s="14" t="s">
        <v>6282</v>
      </c>
      <c r="B6025" s="7" t="s">
        <v>6263</v>
      </c>
      <c r="C6025" s="8">
        <v>69286924.271692991</v>
      </c>
      <c r="D6025" s="8">
        <v>18951676.779653002</v>
      </c>
      <c r="E6025" s="8">
        <v>2738888.8889120002</v>
      </c>
      <c r="F6025" s="8">
        <v>-28609794.203255005</v>
      </c>
      <c r="G6025" s="8">
        <v>-20223020.834886994</v>
      </c>
      <c r="H6025" s="8">
        <v>-4591332.8473170036</v>
      </c>
      <c r="I6025" s="8">
        <v>-26326638.340951998</v>
      </c>
      <c r="J6025" s="8">
        <v>-90977489.940257996</v>
      </c>
    </row>
    <row r="6026" spans="1:10" x14ac:dyDescent="0.2">
      <c r="A6026" s="14" t="s">
        <v>6283</v>
      </c>
      <c r="B6026" s="7" t="s">
        <v>6263</v>
      </c>
      <c r="C6026" s="8">
        <v>70470868.930572003</v>
      </c>
      <c r="D6026" s="8">
        <v>18905084.919925001</v>
      </c>
      <c r="E6026" s="8">
        <v>3873472.2222610004</v>
      </c>
      <c r="F6026" s="8">
        <v>-29560706.464129001</v>
      </c>
      <c r="G6026" s="8">
        <v>-20037640.341580003</v>
      </c>
      <c r="H6026" s="8">
        <v>-4663040.4169979999</v>
      </c>
      <c r="I6026" s="8">
        <v>-27945491.483375996</v>
      </c>
      <c r="J6026" s="8">
        <v>-93249426.072758004</v>
      </c>
    </row>
    <row r="6027" spans="1:10" x14ac:dyDescent="0.2">
      <c r="A6027" s="14" t="s">
        <v>6284</v>
      </c>
      <c r="B6027" s="7" t="s">
        <v>6263</v>
      </c>
      <c r="C6027" s="8">
        <v>72396862.938729003</v>
      </c>
      <c r="D6027" s="8">
        <v>17833371.098001</v>
      </c>
      <c r="E6027" s="8">
        <v>3884305.5555179999</v>
      </c>
      <c r="F6027" s="8">
        <v>-28058034.820679002</v>
      </c>
      <c r="G6027" s="8">
        <v>-19781219.182868995</v>
      </c>
      <c r="H6027" s="8">
        <v>-4774386.3665099973</v>
      </c>
      <c r="I6027" s="8">
        <v>-30743474.802232999</v>
      </c>
      <c r="J6027" s="8">
        <v>-94114539.592248008</v>
      </c>
    </row>
    <row r="6028" spans="1:10" x14ac:dyDescent="0.2">
      <c r="A6028" s="14" t="s">
        <v>6285</v>
      </c>
      <c r="B6028" s="7" t="s">
        <v>6263</v>
      </c>
      <c r="C6028" s="8">
        <v>73206267.17740801</v>
      </c>
      <c r="D6028" s="8">
        <v>16018252.097938005</v>
      </c>
      <c r="E6028" s="8">
        <v>3875555.555522</v>
      </c>
      <c r="F6028" s="8">
        <v>-27297830.300223008</v>
      </c>
      <c r="G6028" s="8">
        <v>-20041410.043727014</v>
      </c>
      <c r="H6028" s="8">
        <v>-5184380.9954389967</v>
      </c>
      <c r="I6028" s="8">
        <v>-33855913.038634002</v>
      </c>
      <c r="J6028" s="8">
        <v>-93100074.830868006</v>
      </c>
    </row>
    <row r="6029" spans="1:10" x14ac:dyDescent="0.2">
      <c r="A6029" s="14" t="s">
        <v>6286</v>
      </c>
      <c r="B6029" s="7" t="s">
        <v>6263</v>
      </c>
      <c r="C6029" s="8">
        <v>73488614.190164</v>
      </c>
      <c r="D6029" s="8">
        <v>15859435.231660001</v>
      </c>
      <c r="E6029" s="8">
        <v>3906527.7777519999</v>
      </c>
      <c r="F6029" s="8">
        <v>-26314794.790035002</v>
      </c>
      <c r="G6029" s="8">
        <v>-21319123.637943007</v>
      </c>
      <c r="H6029" s="8">
        <v>-6328798.7815560037</v>
      </c>
      <c r="I6029" s="8">
        <v>-35710384.064554997</v>
      </c>
      <c r="J6029" s="8">
        <v>-93254577.199576005</v>
      </c>
    </row>
    <row r="6030" spans="1:10" x14ac:dyDescent="0.2">
      <c r="A6030" s="14" t="s">
        <v>6287</v>
      </c>
      <c r="B6030" s="7" t="s">
        <v>6288</v>
      </c>
      <c r="C6030" s="8">
        <v>65332914.424548998</v>
      </c>
      <c r="D6030" s="8">
        <v>15564222.983298996</v>
      </c>
      <c r="E6030" s="8">
        <v>3867916.6666660002</v>
      </c>
      <c r="F6030" s="8">
        <v>-29264613.312606007</v>
      </c>
      <c r="G6030" s="8">
        <v>-23422372.122496005</v>
      </c>
      <c r="H6030" s="8">
        <v>-9275942.8154600114</v>
      </c>
      <c r="I6030" s="8">
        <v>-30185087.042159002</v>
      </c>
      <c r="J6030" s="8">
        <v>-84765054.074514002</v>
      </c>
    </row>
    <row r="6031" spans="1:10" x14ac:dyDescent="0.2">
      <c r="A6031" s="14" t="s">
        <v>6289</v>
      </c>
      <c r="B6031" s="7" t="s">
        <v>6288</v>
      </c>
      <c r="C6031" s="8">
        <v>64982596.134846002</v>
      </c>
      <c r="D6031" s="8">
        <v>17030881.647436999</v>
      </c>
      <c r="E6031" s="8">
        <v>3839722.222238</v>
      </c>
      <c r="F6031" s="8">
        <v>-32831676.324575003</v>
      </c>
      <c r="G6031" s="8">
        <v>-24354037.276280999</v>
      </c>
      <c r="H6031" s="8">
        <v>-12991364.07024201</v>
      </c>
      <c r="I6031" s="8">
        <v>-26304012.014913</v>
      </c>
      <c r="J6031" s="8">
        <v>-85853200.004521012</v>
      </c>
    </row>
    <row r="6032" spans="1:10" x14ac:dyDescent="0.2">
      <c r="A6032" s="14" t="s">
        <v>6290</v>
      </c>
      <c r="B6032" s="7" t="s">
        <v>6288</v>
      </c>
      <c r="C6032" s="8">
        <v>65006598.473178998</v>
      </c>
      <c r="D6032" s="8">
        <v>17271156.415588003</v>
      </c>
      <c r="E6032" s="8">
        <v>3929861.1110999999</v>
      </c>
      <c r="F6032" s="8">
        <v>-32908725.601366006</v>
      </c>
      <c r="G6032" s="8">
        <v>-24833979.937956996</v>
      </c>
      <c r="H6032" s="8">
        <v>-13474387.607207991</v>
      </c>
      <c r="I6032" s="8">
        <v>-25234266.705789</v>
      </c>
      <c r="J6032" s="8">
        <v>-86207615.999867007</v>
      </c>
    </row>
    <row r="6033" spans="1:10" x14ac:dyDescent="0.2">
      <c r="A6033" s="14" t="s">
        <v>6291</v>
      </c>
      <c r="B6033" s="7" t="s">
        <v>6288</v>
      </c>
      <c r="C6033" s="8">
        <v>65107047.80192399</v>
      </c>
      <c r="D6033" s="8">
        <v>17997650.286257997</v>
      </c>
      <c r="E6033" s="8">
        <v>3951249.9999489998</v>
      </c>
      <c r="F6033" s="8">
        <v>-32686167.377443001</v>
      </c>
      <c r="G6033" s="8">
        <v>-24722374.557959009</v>
      </c>
      <c r="H6033" s="8">
        <v>-12969441.489377003</v>
      </c>
      <c r="I6033" s="8">
        <v>-22952490.729012996</v>
      </c>
      <c r="J6033" s="8">
        <v>-87055948.088130981</v>
      </c>
    </row>
    <row r="6034" spans="1:10" x14ac:dyDescent="0.2">
      <c r="A6034" s="14" t="s">
        <v>6292</v>
      </c>
      <c r="B6034" s="7" t="s">
        <v>6288</v>
      </c>
      <c r="C6034" s="8">
        <v>65099431.509034999</v>
      </c>
      <c r="D6034" s="8">
        <v>19013654.056412004</v>
      </c>
      <c r="E6034" s="8">
        <v>5037915.9669969995</v>
      </c>
      <c r="F6034" s="8">
        <v>-32917679.435934007</v>
      </c>
      <c r="G6034" s="8">
        <v>-24387161.596658997</v>
      </c>
      <c r="H6034" s="8">
        <v>-12249671.791442994</v>
      </c>
      <c r="I6034" s="8">
        <v>-22841473.805591997</v>
      </c>
      <c r="J6034" s="8">
        <v>-89151001.532444</v>
      </c>
    </row>
    <row r="6035" spans="1:10" x14ac:dyDescent="0.2">
      <c r="A6035" s="14" t="s">
        <v>6293</v>
      </c>
      <c r="B6035" s="7" t="s">
        <v>6288</v>
      </c>
      <c r="C6035" s="8">
        <v>65069809.044162005</v>
      </c>
      <c r="D6035" s="8">
        <v>19406437.212657001</v>
      </c>
      <c r="E6035" s="8">
        <v>6855205.3550559999</v>
      </c>
      <c r="F6035" s="8">
        <v>-32584324.665784996</v>
      </c>
      <c r="G6035" s="8">
        <v>-23600569.130854007</v>
      </c>
      <c r="H6035" s="8">
        <v>-11730127.326603984</v>
      </c>
      <c r="I6035" s="8">
        <v>-22838452.963055998</v>
      </c>
      <c r="J6035" s="8">
        <v>-91331451.611875013</v>
      </c>
    </row>
    <row r="6036" spans="1:10" x14ac:dyDescent="0.2">
      <c r="A6036" s="14" t="s">
        <v>6294</v>
      </c>
      <c r="B6036" s="7" t="s">
        <v>6288</v>
      </c>
      <c r="C6036" s="8">
        <v>65055317.342642009</v>
      </c>
      <c r="D6036" s="8">
        <v>19755646.445380002</v>
      </c>
      <c r="E6036" s="8">
        <v>5877684.060885</v>
      </c>
      <c r="F6036" s="8">
        <v>-31366547.979196999</v>
      </c>
      <c r="G6036" s="8">
        <v>-23608289.865244992</v>
      </c>
      <c r="H6036" s="8">
        <v>-11544299.045420997</v>
      </c>
      <c r="I6036" s="8">
        <v>-22861884.278441999</v>
      </c>
      <c r="J6036" s="8">
        <v>-90688647.848907009</v>
      </c>
    </row>
    <row r="6037" spans="1:10" x14ac:dyDescent="0.2">
      <c r="A6037" s="14" t="s">
        <v>6295</v>
      </c>
      <c r="B6037" s="7" t="s">
        <v>6288</v>
      </c>
      <c r="C6037" s="8">
        <v>65090434.350851998</v>
      </c>
      <c r="D6037" s="8">
        <v>19712222.923661001</v>
      </c>
      <c r="E6037" s="8">
        <v>5957475.2312940005</v>
      </c>
      <c r="F6037" s="8">
        <v>-31123693.655077998</v>
      </c>
      <c r="G6037" s="8">
        <v>-23307707.438969996</v>
      </c>
      <c r="H6037" s="8">
        <v>-11051805.085912991</v>
      </c>
      <c r="I6037" s="8">
        <v>-22875876.476998001</v>
      </c>
      <c r="J6037" s="8">
        <v>-90760132.505807012</v>
      </c>
    </row>
    <row r="6038" spans="1:10" x14ac:dyDescent="0.2">
      <c r="A6038" s="14" t="s">
        <v>6296</v>
      </c>
      <c r="B6038" s="7" t="s">
        <v>6288</v>
      </c>
      <c r="C6038" s="8">
        <v>64548904.286324993</v>
      </c>
      <c r="D6038" s="8">
        <v>20015934.696940999</v>
      </c>
      <c r="E6038" s="8">
        <v>5988089.7546979999</v>
      </c>
      <c r="F6038" s="8">
        <v>-30914532.284490999</v>
      </c>
      <c r="G6038" s="8">
        <v>-23518421.879671987</v>
      </c>
      <c r="H6038" s="8">
        <v>-10734931.354821993</v>
      </c>
      <c r="I6038" s="8">
        <v>-22892086.37009</v>
      </c>
      <c r="J6038" s="8">
        <v>-90552928.737963989</v>
      </c>
    </row>
    <row r="6039" spans="1:10" x14ac:dyDescent="0.2">
      <c r="A6039" s="14" t="s">
        <v>6297</v>
      </c>
      <c r="B6039" s="7" t="s">
        <v>6288</v>
      </c>
      <c r="C6039" s="8">
        <v>64393489.020330004</v>
      </c>
      <c r="D6039" s="8">
        <v>19908611.007600993</v>
      </c>
      <c r="E6039" s="8">
        <v>3950002.1904119998</v>
      </c>
      <c r="F6039" s="8">
        <v>-31767313.402405992</v>
      </c>
      <c r="G6039" s="8">
        <v>-23094995.021515001</v>
      </c>
      <c r="H6039" s="8">
        <v>-10570086.431404972</v>
      </c>
      <c r="I6039" s="8">
        <v>-23616380.694766</v>
      </c>
      <c r="J6039" s="8">
        <v>-88252102.218343005</v>
      </c>
    </row>
    <row r="6040" spans="1:10" x14ac:dyDescent="0.2">
      <c r="A6040" s="14" t="s">
        <v>6298</v>
      </c>
      <c r="B6040" s="7" t="s">
        <v>6288</v>
      </c>
      <c r="C6040" s="8">
        <v>63251606.717623994</v>
      </c>
      <c r="D6040" s="8">
        <v>19561644.290346995</v>
      </c>
      <c r="E6040" s="8">
        <v>5575926.5441719992</v>
      </c>
      <c r="F6040" s="8">
        <v>-32158759.547945</v>
      </c>
      <c r="G6040" s="8">
        <v>-23429546.995377995</v>
      </c>
      <c r="H6040" s="8">
        <v>-10988717.69732701</v>
      </c>
      <c r="I6040" s="8">
        <v>-23532601.053891003</v>
      </c>
      <c r="J6040" s="8">
        <v>-88389177.552142993</v>
      </c>
    </row>
    <row r="6041" spans="1:10" x14ac:dyDescent="0.2">
      <c r="A6041" s="14" t="s">
        <v>6299</v>
      </c>
      <c r="B6041" s="7" t="s">
        <v>6288</v>
      </c>
      <c r="C6041" s="8">
        <v>63856738.067532003</v>
      </c>
      <c r="D6041" s="8">
        <v>20094829.230218001</v>
      </c>
      <c r="E6041" s="8">
        <v>6906754.8452400006</v>
      </c>
      <c r="F6041" s="8">
        <v>-32161823.620072994</v>
      </c>
      <c r="G6041" s="8">
        <v>-23933259.653584987</v>
      </c>
      <c r="H6041" s="8">
        <v>-12513810.568219</v>
      </c>
      <c r="I6041" s="8">
        <v>-23512690.636716001</v>
      </c>
      <c r="J6041" s="8">
        <v>-90858322.142989993</v>
      </c>
    </row>
    <row r="6042" spans="1:10" x14ac:dyDescent="0.2">
      <c r="A6042" s="14" t="s">
        <v>6300</v>
      </c>
      <c r="B6042" s="7" t="s">
        <v>6288</v>
      </c>
      <c r="C6042" s="8">
        <v>63571392.699634001</v>
      </c>
      <c r="D6042" s="8">
        <v>20705843.426699001</v>
      </c>
      <c r="E6042" s="8">
        <v>4540723.7694389997</v>
      </c>
      <c r="F6042" s="8">
        <v>-31642299.036938</v>
      </c>
      <c r="G6042" s="8">
        <v>-23845958.008133013</v>
      </c>
      <c r="H6042" s="8">
        <v>-12603320.530660011</v>
      </c>
      <c r="I6042" s="8">
        <v>-23512866.162735</v>
      </c>
      <c r="J6042" s="8">
        <v>-88817959.895771995</v>
      </c>
    </row>
    <row r="6043" spans="1:10" x14ac:dyDescent="0.2">
      <c r="A6043" s="14" t="s">
        <v>6301</v>
      </c>
      <c r="B6043" s="7" t="s">
        <v>6288</v>
      </c>
      <c r="C6043" s="8">
        <v>64395906.994870007</v>
      </c>
      <c r="D6043" s="8">
        <v>20662361.438117001</v>
      </c>
      <c r="E6043" s="8">
        <v>3948984.6805670001</v>
      </c>
      <c r="F6043" s="8">
        <v>-31821187.357865002</v>
      </c>
      <c r="G6043" s="8">
        <v>-24107933.057762999</v>
      </c>
      <c r="H6043" s="8">
        <v>-11421089.197434014</v>
      </c>
      <c r="I6043" s="8">
        <v>-23512084.263135999</v>
      </c>
      <c r="J6043" s="8">
        <v>-89007253.113554001</v>
      </c>
    </row>
    <row r="6044" spans="1:10" x14ac:dyDescent="0.2">
      <c r="A6044" s="14" t="s">
        <v>6302</v>
      </c>
      <c r="B6044" s="7" t="s">
        <v>6288</v>
      </c>
      <c r="C6044" s="8">
        <v>64927519.689034991</v>
      </c>
      <c r="D6044" s="8">
        <v>20067655.882268999</v>
      </c>
      <c r="E6044" s="8">
        <v>5346565.8886150001</v>
      </c>
      <c r="F6044" s="8">
        <v>-31631762.685160998</v>
      </c>
      <c r="G6044" s="8">
        <v>-24627400.478263989</v>
      </c>
      <c r="H6044" s="8">
        <v>-9888877.1093520019</v>
      </c>
      <c r="I6044" s="8">
        <v>-23511649.259987</v>
      </c>
      <c r="J6044" s="8">
        <v>-90341741.459918991</v>
      </c>
    </row>
    <row r="6045" spans="1:10" x14ac:dyDescent="0.2">
      <c r="A6045" s="14" t="s">
        <v>6303</v>
      </c>
      <c r="B6045" s="7" t="s">
        <v>6288</v>
      </c>
      <c r="C6045" s="8">
        <v>65322039.429685012</v>
      </c>
      <c r="D6045" s="8">
        <v>20508750.212152001</v>
      </c>
      <c r="E6045" s="8">
        <v>4639535.4516500002</v>
      </c>
      <c r="F6045" s="8">
        <v>-31355308.236384995</v>
      </c>
      <c r="G6045" s="8">
        <v>-24240955.96322199</v>
      </c>
      <c r="H6045" s="8">
        <v>-8565707.6897550058</v>
      </c>
      <c r="I6045" s="8">
        <v>-23697151.576917</v>
      </c>
      <c r="J6045" s="8">
        <v>-90470325.093487009</v>
      </c>
    </row>
    <row r="6046" spans="1:10" x14ac:dyDescent="0.2">
      <c r="A6046" s="14" t="s">
        <v>6304</v>
      </c>
      <c r="B6046" s="7" t="s">
        <v>6288</v>
      </c>
      <c r="C6046" s="8">
        <v>65557940.002489001</v>
      </c>
      <c r="D6046" s="8">
        <v>20440846.40986</v>
      </c>
      <c r="E6046" s="8">
        <v>4496806.3236229997</v>
      </c>
      <c r="F6046" s="8">
        <v>-31312347.961912006</v>
      </c>
      <c r="G6046" s="8">
        <v>-24445862.36665</v>
      </c>
      <c r="H6046" s="8">
        <v>-7129422.2502050046</v>
      </c>
      <c r="I6046" s="8">
        <v>-23703165.854591001</v>
      </c>
      <c r="J6046" s="8">
        <v>-90495592.735972002</v>
      </c>
    </row>
    <row r="6047" spans="1:10" x14ac:dyDescent="0.2">
      <c r="A6047" s="14" t="s">
        <v>6305</v>
      </c>
      <c r="B6047" s="7" t="s">
        <v>6288</v>
      </c>
      <c r="C6047" s="8">
        <v>65837365.928363003</v>
      </c>
      <c r="D6047" s="8">
        <v>20599924.165777996</v>
      </c>
      <c r="E6047" s="8">
        <v>4329670.6833330002</v>
      </c>
      <c r="F6047" s="8">
        <v>-31276691.405831996</v>
      </c>
      <c r="G6047" s="8">
        <v>-23772181.061608993</v>
      </c>
      <c r="H6047" s="8">
        <v>-5477743.8808239978</v>
      </c>
      <c r="I6047" s="8">
        <v>-23692878.968150001</v>
      </c>
      <c r="J6047" s="8">
        <v>-90766960.777474001</v>
      </c>
    </row>
    <row r="6048" spans="1:10" x14ac:dyDescent="0.2">
      <c r="A6048" s="14" t="s">
        <v>6306</v>
      </c>
      <c r="B6048" s="7" t="s">
        <v>6288</v>
      </c>
      <c r="C6048" s="8">
        <v>66577326.093516</v>
      </c>
      <c r="D6048" s="8">
        <v>20676726.580487002</v>
      </c>
      <c r="E6048" s="8">
        <v>3909387.3645899999</v>
      </c>
      <c r="F6048" s="8">
        <v>-31321849.535498999</v>
      </c>
      <c r="G6048" s="8">
        <v>-23383998.268960986</v>
      </c>
      <c r="H6048" s="8">
        <v>-4573575.1456390033</v>
      </c>
      <c r="I6048" s="8">
        <v>-23695414.165506002</v>
      </c>
      <c r="J6048" s="8">
        <v>-91163440.038593009</v>
      </c>
    </row>
    <row r="6049" spans="1:10" x14ac:dyDescent="0.2">
      <c r="A6049" s="14" t="s">
        <v>6307</v>
      </c>
      <c r="B6049" s="7" t="s">
        <v>6288</v>
      </c>
      <c r="C6049" s="8">
        <v>66448799.328096002</v>
      </c>
      <c r="D6049" s="8">
        <v>21256347.611416996</v>
      </c>
      <c r="E6049" s="8">
        <v>2799027.7777820001</v>
      </c>
      <c r="F6049" s="8">
        <v>-30891564.613513999</v>
      </c>
      <c r="G6049" s="8">
        <v>-23449411.386037014</v>
      </c>
      <c r="H6049" s="8">
        <v>-4335250.8213379998</v>
      </c>
      <c r="I6049" s="8">
        <v>-24319943.954348996</v>
      </c>
      <c r="J6049" s="8">
        <v>-90504174.717294991</v>
      </c>
    </row>
    <row r="6050" spans="1:10" x14ac:dyDescent="0.2">
      <c r="A6050" s="14" t="s">
        <v>6308</v>
      </c>
      <c r="B6050" s="7" t="s">
        <v>6288</v>
      </c>
      <c r="C6050" s="8">
        <v>68321151.023885995</v>
      </c>
      <c r="D6050" s="8">
        <v>20070029.412196994</v>
      </c>
      <c r="E6050" s="8">
        <v>2794027.7777610002</v>
      </c>
      <c r="F6050" s="8">
        <v>-30963930.091975003</v>
      </c>
      <c r="G6050" s="8">
        <v>-22639896.294849012</v>
      </c>
      <c r="H6050" s="8">
        <v>-4349625.3941549994</v>
      </c>
      <c r="I6050" s="8">
        <v>-26782169.640255</v>
      </c>
      <c r="J6050" s="8">
        <v>-91185208.213843986</v>
      </c>
    </row>
    <row r="6051" spans="1:10" x14ac:dyDescent="0.2">
      <c r="A6051" s="14" t="s">
        <v>6309</v>
      </c>
      <c r="B6051" s="7" t="s">
        <v>6288</v>
      </c>
      <c r="C6051" s="8">
        <v>68824631.059798002</v>
      </c>
      <c r="D6051" s="8">
        <v>19752261.133266006</v>
      </c>
      <c r="E6051" s="8">
        <v>2789305.5555659998</v>
      </c>
      <c r="F6051" s="8">
        <v>-29625423.851931002</v>
      </c>
      <c r="G6051" s="8">
        <v>-22742567.657932989</v>
      </c>
      <c r="H6051" s="8">
        <v>-4470575.6333509954</v>
      </c>
      <c r="I6051" s="8">
        <v>-26952217.447262</v>
      </c>
      <c r="J6051" s="8">
        <v>-91366197.748630002</v>
      </c>
    </row>
    <row r="6052" spans="1:10" x14ac:dyDescent="0.2">
      <c r="A6052" s="14" t="s">
        <v>6310</v>
      </c>
      <c r="B6052" s="7" t="s">
        <v>6288</v>
      </c>
      <c r="C6052" s="8">
        <v>69641877.291182995</v>
      </c>
      <c r="D6052" s="8">
        <v>19719324.779822003</v>
      </c>
      <c r="E6052" s="8">
        <v>2796111.1111279996</v>
      </c>
      <c r="F6052" s="8">
        <v>-29449498.258151002</v>
      </c>
      <c r="G6052" s="8">
        <v>-22744062.090758</v>
      </c>
      <c r="H6052" s="8">
        <v>-4807009.6028560046</v>
      </c>
      <c r="I6052" s="8">
        <v>-27018856.473115005</v>
      </c>
      <c r="J6052" s="8">
        <v>-92157313.182133004</v>
      </c>
    </row>
    <row r="6053" spans="1:10" x14ac:dyDescent="0.2">
      <c r="A6053" s="14" t="s">
        <v>6311</v>
      </c>
      <c r="B6053" s="7" t="s">
        <v>6288</v>
      </c>
      <c r="C6053" s="8">
        <v>69694883.684695005</v>
      </c>
      <c r="D6053" s="8">
        <v>19824456.732938994</v>
      </c>
      <c r="E6053" s="8">
        <v>970833.33334400004</v>
      </c>
      <c r="F6053" s="8">
        <v>-29665461.381329</v>
      </c>
      <c r="G6053" s="8">
        <v>-23181602.753832996</v>
      </c>
      <c r="H6053" s="8">
        <v>-5846238.4404780017</v>
      </c>
      <c r="I6053" s="8">
        <v>-28475579.503278002</v>
      </c>
      <c r="J6053" s="8">
        <v>-90490173.750977993</v>
      </c>
    </row>
    <row r="6054" spans="1:10" x14ac:dyDescent="0.2">
      <c r="A6054" s="14" t="s">
        <v>6312</v>
      </c>
      <c r="B6054" s="7" t="s">
        <v>6313</v>
      </c>
      <c r="C6054" s="8">
        <v>52034351.112572998</v>
      </c>
      <c r="D6054" s="8">
        <v>20570860.636673</v>
      </c>
      <c r="E6054" s="8">
        <v>1485138.8889009999</v>
      </c>
      <c r="F6054" s="8">
        <v>-29721397.320545003</v>
      </c>
      <c r="G6054" s="8">
        <v>-23779850.104993001</v>
      </c>
      <c r="H6054" s="8">
        <v>-8584335.6038320046</v>
      </c>
      <c r="I6054" s="8">
        <v>-22537963.898863003</v>
      </c>
      <c r="J6054" s="8">
        <v>-74090350.638146996</v>
      </c>
    </row>
    <row r="6055" spans="1:10" x14ac:dyDescent="0.2">
      <c r="A6055" s="14" t="s">
        <v>6314</v>
      </c>
      <c r="B6055" s="7" t="s">
        <v>6313</v>
      </c>
      <c r="C6055" s="8">
        <v>49942988.792778</v>
      </c>
      <c r="D6055" s="8">
        <v>22759351.527136996</v>
      </c>
      <c r="E6055" s="8">
        <v>6329098.3138389997</v>
      </c>
      <c r="F6055" s="8">
        <v>-29838652.574425004</v>
      </c>
      <c r="G6055" s="8">
        <v>-23994015.374999002</v>
      </c>
      <c r="H6055" s="8">
        <v>-11747023.936856007</v>
      </c>
      <c r="I6055" s="8">
        <v>-21530158.863320004</v>
      </c>
      <c r="J6055" s="8">
        <v>-79031438.633754</v>
      </c>
    </row>
    <row r="6056" spans="1:10" x14ac:dyDescent="0.2">
      <c r="A6056" s="14" t="s">
        <v>6315</v>
      </c>
      <c r="B6056" s="7" t="s">
        <v>6313</v>
      </c>
      <c r="C6056" s="8">
        <v>49924357.703850001</v>
      </c>
      <c r="D6056" s="8">
        <v>22919596.079305001</v>
      </c>
      <c r="E6056" s="8">
        <v>7084711.7155100005</v>
      </c>
      <c r="F6056" s="8">
        <v>-29459361.653251994</v>
      </c>
      <c r="G6056" s="8">
        <v>-24216050.559870001</v>
      </c>
      <c r="H6056" s="8">
        <v>-12459060.357652005</v>
      </c>
      <c r="I6056" s="8">
        <v>-21591128.801434003</v>
      </c>
      <c r="J6056" s="8">
        <v>-79928665.49866499</v>
      </c>
    </row>
    <row r="6057" spans="1:10" x14ac:dyDescent="0.2">
      <c r="A6057" s="14" t="s">
        <v>6316</v>
      </c>
      <c r="B6057" s="7" t="s">
        <v>6313</v>
      </c>
      <c r="C6057" s="8">
        <v>49046166.616448</v>
      </c>
      <c r="D6057" s="8">
        <v>22531110.990125999</v>
      </c>
      <c r="E6057" s="8">
        <v>5995325.5869510006</v>
      </c>
      <c r="F6057" s="8">
        <v>-28414542.359509997</v>
      </c>
      <c r="G6057" s="8">
        <v>-24393165.673156004</v>
      </c>
      <c r="H6057" s="8">
        <v>-12012567.256261015</v>
      </c>
      <c r="I6057" s="8">
        <v>-21588906.609063998</v>
      </c>
      <c r="J6057" s="8">
        <v>-77572603.193525001</v>
      </c>
    </row>
    <row r="6058" spans="1:10" x14ac:dyDescent="0.2">
      <c r="A6058" s="14" t="s">
        <v>6317</v>
      </c>
      <c r="B6058" s="7" t="s">
        <v>6313</v>
      </c>
      <c r="C6058" s="8">
        <v>49022977.818413995</v>
      </c>
      <c r="D6058" s="8">
        <v>22332391.617494006</v>
      </c>
      <c r="E6058" s="8">
        <v>6559724.5538810007</v>
      </c>
      <c r="F6058" s="8">
        <v>-28210034.852101002</v>
      </c>
      <c r="G6058" s="8">
        <v>-23971673.071259018</v>
      </c>
      <c r="H6058" s="8">
        <v>-11391210.694958983</v>
      </c>
      <c r="I6058" s="8">
        <v>-21566204.115967002</v>
      </c>
      <c r="J6058" s="8">
        <v>-77915093.989789009</v>
      </c>
    </row>
    <row r="6059" spans="1:10" x14ac:dyDescent="0.2">
      <c r="A6059" s="14" t="s">
        <v>6318</v>
      </c>
      <c r="B6059" s="7" t="s">
        <v>6313</v>
      </c>
      <c r="C6059" s="8">
        <v>49034590.375800997</v>
      </c>
      <c r="D6059" s="8">
        <v>22740945.452441998</v>
      </c>
      <c r="E6059" s="8">
        <v>4186443.9666490001</v>
      </c>
      <c r="F6059" s="8">
        <v>-28056244.659529999</v>
      </c>
      <c r="G6059" s="8">
        <v>-23904927.421018004</v>
      </c>
      <c r="H6059" s="8">
        <v>-10961678.073741004</v>
      </c>
      <c r="I6059" s="8">
        <v>-21542564.677741997</v>
      </c>
      <c r="J6059" s="8">
        <v>-75961979.794891983</v>
      </c>
    </row>
    <row r="6060" spans="1:10" x14ac:dyDescent="0.2">
      <c r="A6060" s="14" t="s">
        <v>6319</v>
      </c>
      <c r="B6060" s="7" t="s">
        <v>6313</v>
      </c>
      <c r="C6060" s="8">
        <v>48231844.869518995</v>
      </c>
      <c r="D6060" s="8">
        <v>22789802.982725997</v>
      </c>
      <c r="E6060" s="8">
        <v>4428862.4622050002</v>
      </c>
      <c r="F6060" s="8">
        <v>-27353642.980315998</v>
      </c>
      <c r="G6060" s="8">
        <v>-23908843.167291999</v>
      </c>
      <c r="H6060" s="8">
        <v>-10329298.252609013</v>
      </c>
      <c r="I6060" s="8">
        <v>-21531393.630574998</v>
      </c>
      <c r="J6060" s="8">
        <v>-75450510.314449996</v>
      </c>
    </row>
    <row r="6061" spans="1:10" x14ac:dyDescent="0.2">
      <c r="A6061" s="14" t="s">
        <v>6320</v>
      </c>
      <c r="B6061" s="7" t="s">
        <v>6313</v>
      </c>
      <c r="C6061" s="8">
        <v>48765774.869377993</v>
      </c>
      <c r="D6061" s="8">
        <v>22936574.916096997</v>
      </c>
      <c r="E6061" s="8">
        <v>5931665.1722459998</v>
      </c>
      <c r="F6061" s="8">
        <v>-27189779.707456995</v>
      </c>
      <c r="G6061" s="8">
        <v>-23750644.959915996</v>
      </c>
      <c r="H6061" s="8">
        <v>-9689726.6536489949</v>
      </c>
      <c r="I6061" s="8">
        <v>-21508528.172010999</v>
      </c>
      <c r="J6061" s="8">
        <v>-77634014.95772098</v>
      </c>
    </row>
    <row r="6062" spans="1:10" x14ac:dyDescent="0.2">
      <c r="A6062" s="14" t="s">
        <v>6321</v>
      </c>
      <c r="B6062" s="7" t="s">
        <v>6313</v>
      </c>
      <c r="C6062" s="8">
        <v>49934696.258396998</v>
      </c>
      <c r="D6062" s="8">
        <v>23202571.453213993</v>
      </c>
      <c r="E6062" s="8">
        <v>7826958.6320570009</v>
      </c>
      <c r="F6062" s="8">
        <v>-27552664.072922997</v>
      </c>
      <c r="G6062" s="8">
        <v>-23972980.889738005</v>
      </c>
      <c r="H6062" s="8">
        <v>-9365704.3014689963</v>
      </c>
      <c r="I6062" s="8">
        <v>-21511753.609793</v>
      </c>
      <c r="J6062" s="8">
        <v>-80964226.343667984</v>
      </c>
    </row>
    <row r="6063" spans="1:10" x14ac:dyDescent="0.2">
      <c r="A6063" s="14" t="s">
        <v>6322</v>
      </c>
      <c r="B6063" s="7" t="s">
        <v>6313</v>
      </c>
      <c r="C6063" s="8">
        <v>50494765.980526</v>
      </c>
      <c r="D6063" s="8">
        <v>21940195.119771</v>
      </c>
      <c r="E6063" s="8">
        <v>5589450.0799869997</v>
      </c>
      <c r="F6063" s="8">
        <v>-27633126.961962</v>
      </c>
      <c r="G6063" s="8">
        <v>-23928654.54186099</v>
      </c>
      <c r="H6063" s="8">
        <v>-9589494.7237889916</v>
      </c>
      <c r="I6063" s="8">
        <v>-21281161.420373995</v>
      </c>
      <c r="J6063" s="8">
        <v>-78024411.180284008</v>
      </c>
    </row>
    <row r="6064" spans="1:10" x14ac:dyDescent="0.2">
      <c r="A6064" s="14" t="s">
        <v>6323</v>
      </c>
      <c r="B6064" s="7" t="s">
        <v>6313</v>
      </c>
      <c r="C6064" s="8">
        <v>51361595.166679993</v>
      </c>
      <c r="D6064" s="8">
        <v>22954637.126123004</v>
      </c>
      <c r="E6064" s="8">
        <v>5663305.4697169997</v>
      </c>
      <c r="F6064" s="8">
        <v>-27564086.305684995</v>
      </c>
      <c r="G6064" s="8">
        <v>-24357876.135289997</v>
      </c>
      <c r="H6064" s="8">
        <v>-10410755.811144993</v>
      </c>
      <c r="I6064" s="8">
        <v>-18229060.608541999</v>
      </c>
      <c r="J6064" s="8">
        <v>-79979537.762519985</v>
      </c>
    </row>
    <row r="6065" spans="1:10" x14ac:dyDescent="0.2">
      <c r="A6065" s="14" t="s">
        <v>6324</v>
      </c>
      <c r="B6065" s="7" t="s">
        <v>6313</v>
      </c>
      <c r="C6065" s="8">
        <v>52168339.333356991</v>
      </c>
      <c r="D6065" s="8">
        <v>22831335.403377</v>
      </c>
      <c r="E6065" s="8">
        <v>5917975.2941319989</v>
      </c>
      <c r="F6065" s="8">
        <v>-27369200.714129001</v>
      </c>
      <c r="G6065" s="8">
        <v>-24571650.827549994</v>
      </c>
      <c r="H6065" s="8">
        <v>-12200047.865324015</v>
      </c>
      <c r="I6065" s="8">
        <v>-18217869.829227999</v>
      </c>
      <c r="J6065" s="8">
        <v>-80917650.030865982</v>
      </c>
    </row>
    <row r="6066" spans="1:10" x14ac:dyDescent="0.2">
      <c r="A6066" s="14" t="s">
        <v>6325</v>
      </c>
      <c r="B6066" s="7" t="s">
        <v>6313</v>
      </c>
      <c r="C6066" s="8">
        <v>53988912.505702004</v>
      </c>
      <c r="D6066" s="8">
        <v>23307515.652226999</v>
      </c>
      <c r="E6066" s="8">
        <v>5042595.1258119997</v>
      </c>
      <c r="F6066" s="8">
        <v>-27358732.208714999</v>
      </c>
      <c r="G6066" s="8">
        <v>-24381522.383888006</v>
      </c>
      <c r="H6066" s="8">
        <v>-12325153.946099004</v>
      </c>
      <c r="I6066" s="8">
        <v>-18188568.172816001</v>
      </c>
      <c r="J6066" s="8">
        <v>-82339023.283740997</v>
      </c>
    </row>
    <row r="6067" spans="1:10" x14ac:dyDescent="0.2">
      <c r="A6067" s="14" t="s">
        <v>6326</v>
      </c>
      <c r="B6067" s="7" t="s">
        <v>6313</v>
      </c>
      <c r="C6067" s="8">
        <v>54327244.478825003</v>
      </c>
      <c r="D6067" s="8">
        <v>23407719.913832996</v>
      </c>
      <c r="E6067" s="8">
        <v>5478337.1055499995</v>
      </c>
      <c r="F6067" s="8">
        <v>-27518715.102247998</v>
      </c>
      <c r="G6067" s="8">
        <v>-24233084.614321001</v>
      </c>
      <c r="H6067" s="8">
        <v>-11295799.577233005</v>
      </c>
      <c r="I6067" s="8">
        <v>-18179972.443514001</v>
      </c>
      <c r="J6067" s="8">
        <v>-83213301.498208001</v>
      </c>
    </row>
    <row r="6068" spans="1:10" x14ac:dyDescent="0.2">
      <c r="A6068" s="14" t="s">
        <v>6327</v>
      </c>
      <c r="B6068" s="7" t="s">
        <v>6313</v>
      </c>
      <c r="C6068" s="8">
        <v>55338687.012933001</v>
      </c>
      <c r="D6068" s="8">
        <v>23886420.601414006</v>
      </c>
      <c r="E6068" s="8">
        <v>6553057.2623680001</v>
      </c>
      <c r="F6068" s="8">
        <v>-27405488.991459999</v>
      </c>
      <c r="G6068" s="8">
        <v>-23881349.499127999</v>
      </c>
      <c r="H6068" s="8">
        <v>-9685940.1349650007</v>
      </c>
      <c r="I6068" s="8">
        <v>-18185662.469543003</v>
      </c>
      <c r="J6068" s="8">
        <v>-85778164.876715004</v>
      </c>
    </row>
    <row r="6069" spans="1:10" x14ac:dyDescent="0.2">
      <c r="A6069" s="14" t="s">
        <v>6328</v>
      </c>
      <c r="B6069" s="7" t="s">
        <v>6313</v>
      </c>
      <c r="C6069" s="8">
        <v>56067435.863609001</v>
      </c>
      <c r="D6069" s="8">
        <v>23611500.312481001</v>
      </c>
      <c r="E6069" s="8">
        <v>6717946.2768099997</v>
      </c>
      <c r="F6069" s="8">
        <v>-27409593.875212997</v>
      </c>
      <c r="G6069" s="8">
        <v>-24272646.408305004</v>
      </c>
      <c r="H6069" s="8">
        <v>-8607091.9033469893</v>
      </c>
      <c r="I6069" s="8">
        <v>-20768696.516715001</v>
      </c>
      <c r="J6069" s="8">
        <v>-86396882.452900007</v>
      </c>
    </row>
    <row r="6070" spans="1:10" x14ac:dyDescent="0.2">
      <c r="A6070" s="14" t="s">
        <v>6329</v>
      </c>
      <c r="B6070" s="7" t="s">
        <v>6313</v>
      </c>
      <c r="C6070" s="8">
        <v>56817767.089543</v>
      </c>
      <c r="D6070" s="8">
        <v>23445211.993646998</v>
      </c>
      <c r="E6070" s="8">
        <v>6111647.0731950002</v>
      </c>
      <c r="F6070" s="8">
        <v>-27409401.495974999</v>
      </c>
      <c r="G6070" s="8">
        <v>-23702198.838589005</v>
      </c>
      <c r="H6070" s="8">
        <v>-7332401.3638190031</v>
      </c>
      <c r="I6070" s="8">
        <v>-21791169.228023</v>
      </c>
      <c r="J6070" s="8">
        <v>-86374626.15638499</v>
      </c>
    </row>
    <row r="6071" spans="1:10" x14ac:dyDescent="0.2">
      <c r="A6071" s="14" t="s">
        <v>6330</v>
      </c>
      <c r="B6071" s="7" t="s">
        <v>6313</v>
      </c>
      <c r="C6071" s="8">
        <v>57453138.142316997</v>
      </c>
      <c r="D6071" s="8">
        <v>23753935.94179</v>
      </c>
      <c r="E6071" s="8">
        <v>1740265.8955619999</v>
      </c>
      <c r="F6071" s="8">
        <v>-27216425.400938999</v>
      </c>
      <c r="G6071" s="8">
        <v>-23409319.523479015</v>
      </c>
      <c r="H6071" s="8">
        <v>-6184931.1115399962</v>
      </c>
      <c r="I6071" s="8">
        <v>-21774889.574336998</v>
      </c>
      <c r="J6071" s="8">
        <v>-82947339.97966899</v>
      </c>
    </row>
    <row r="6072" spans="1:10" x14ac:dyDescent="0.2">
      <c r="A6072" s="14" t="s">
        <v>6331</v>
      </c>
      <c r="B6072" s="7" t="s">
        <v>6313</v>
      </c>
      <c r="C6072" s="8">
        <v>58790523.136148997</v>
      </c>
      <c r="D6072" s="8">
        <v>23801074.603623997</v>
      </c>
      <c r="E6072" s="8">
        <v>1142499.9999889999</v>
      </c>
      <c r="F6072" s="8">
        <v>-27146000.783801001</v>
      </c>
      <c r="G6072" s="8">
        <v>-23569805.154533006</v>
      </c>
      <c r="H6072" s="8">
        <v>-5475274.6330230031</v>
      </c>
      <c r="I6072" s="8">
        <v>-24170036.385667004</v>
      </c>
      <c r="J6072" s="8">
        <v>-83734097.739761993</v>
      </c>
    </row>
    <row r="6073" spans="1:10" x14ac:dyDescent="0.2">
      <c r="A6073" s="14" t="s">
        <v>6332</v>
      </c>
      <c r="B6073" s="7" t="s">
        <v>6313</v>
      </c>
      <c r="C6073" s="8">
        <v>59587325.256407991</v>
      </c>
      <c r="D6073" s="8">
        <v>23890140.069414005</v>
      </c>
      <c r="E6073" s="8">
        <v>1143055.5555479999</v>
      </c>
      <c r="F6073" s="8">
        <v>-27178736.468854997</v>
      </c>
      <c r="G6073" s="8">
        <v>-23581544.862911992</v>
      </c>
      <c r="H6073" s="8">
        <v>-5357562.7532849992</v>
      </c>
      <c r="I6073" s="8">
        <v>-25170105.003619</v>
      </c>
      <c r="J6073" s="8">
        <v>-84620520.881369993</v>
      </c>
    </row>
    <row r="6074" spans="1:10" x14ac:dyDescent="0.2">
      <c r="A6074" s="14" t="s">
        <v>6333</v>
      </c>
      <c r="B6074" s="7" t="s">
        <v>6313</v>
      </c>
      <c r="C6074" s="8">
        <v>60312251.484288</v>
      </c>
      <c r="D6074" s="8">
        <v>21771929.541774008</v>
      </c>
      <c r="E6074" s="8">
        <v>1141805.5555499999</v>
      </c>
      <c r="F6074" s="8">
        <v>-27870604.333500005</v>
      </c>
      <c r="G6074" s="8">
        <v>-23679073.089157008</v>
      </c>
      <c r="H6074" s="8">
        <v>-5564990.7401859974</v>
      </c>
      <c r="I6074" s="8">
        <v>-28288864.815506</v>
      </c>
      <c r="J6074" s="8">
        <v>-83225986.581612006</v>
      </c>
    </row>
    <row r="6075" spans="1:10" x14ac:dyDescent="0.2">
      <c r="A6075" s="14" t="s">
        <v>6334</v>
      </c>
      <c r="B6075" s="7" t="s">
        <v>6313</v>
      </c>
      <c r="C6075" s="8">
        <v>61866516.830137998</v>
      </c>
      <c r="D6075" s="8">
        <v>21645709.467666999</v>
      </c>
      <c r="E6075" s="8">
        <v>1138611.1111109999</v>
      </c>
      <c r="F6075" s="8">
        <v>-27711272.770696998</v>
      </c>
      <c r="G6075" s="8">
        <v>-23761795.416668985</v>
      </c>
      <c r="H6075" s="8">
        <v>-5941359.4140839959</v>
      </c>
      <c r="I6075" s="8">
        <v>-27004341.053943999</v>
      </c>
      <c r="J6075" s="8">
        <v>-84650837.408915997</v>
      </c>
    </row>
    <row r="6076" spans="1:10" x14ac:dyDescent="0.2">
      <c r="A6076" s="14" t="s">
        <v>6335</v>
      </c>
      <c r="B6076" s="7" t="s">
        <v>6313</v>
      </c>
      <c r="C6076" s="8">
        <v>62653445.212896004</v>
      </c>
      <c r="D6076" s="8">
        <v>22723705.865117997</v>
      </c>
      <c r="E6076" s="8">
        <v>1143750.0000100001</v>
      </c>
      <c r="F6076" s="8">
        <v>-27701966.690944999</v>
      </c>
      <c r="G6076" s="8">
        <v>-23864681.583351996</v>
      </c>
      <c r="H6076" s="8">
        <v>-6534326.9043350006</v>
      </c>
      <c r="I6076" s="8">
        <v>-26515535.646232001</v>
      </c>
      <c r="J6076" s="8">
        <v>-86520901.078024</v>
      </c>
    </row>
    <row r="6077" spans="1:10" x14ac:dyDescent="0.2">
      <c r="A6077" s="14" t="s">
        <v>6336</v>
      </c>
      <c r="B6077" s="7" t="s">
        <v>6313</v>
      </c>
      <c r="C6077" s="8">
        <v>63622863.883660004</v>
      </c>
      <c r="D6077" s="8">
        <v>21745186.308505997</v>
      </c>
      <c r="E6077" s="8">
        <v>1140000.0000100001</v>
      </c>
      <c r="F6077" s="8">
        <v>-28870911.187912002</v>
      </c>
      <c r="G6077" s="8">
        <v>-24106710.931769993</v>
      </c>
      <c r="H6077" s="8">
        <v>-8092048.8265889958</v>
      </c>
      <c r="I6077" s="8">
        <v>-25614003.636524998</v>
      </c>
      <c r="J6077" s="8">
        <v>-86508050.192175999</v>
      </c>
    </row>
    <row r="6078" spans="1:10" x14ac:dyDescent="0.2">
      <c r="A6078" s="14" t="s">
        <v>6337</v>
      </c>
      <c r="B6078" s="7" t="s">
        <v>6338</v>
      </c>
      <c r="C6078" s="8">
        <v>64022985.054502994</v>
      </c>
      <c r="D6078" s="8">
        <v>22459981.282004997</v>
      </c>
      <c r="E6078" s="8">
        <v>2038426.4386220002</v>
      </c>
      <c r="F6078" s="8">
        <v>-30776242.410774995</v>
      </c>
      <c r="G6078" s="8">
        <v>-24550355.543713003</v>
      </c>
      <c r="H6078" s="8">
        <v>-11646239.635033019</v>
      </c>
      <c r="I6078" s="8">
        <v>-23042739.667456999</v>
      </c>
      <c r="J6078" s="8">
        <v>-88521392.775129989</v>
      </c>
    </row>
    <row r="6079" spans="1:10" x14ac:dyDescent="0.2">
      <c r="A6079" s="14" t="s">
        <v>6339</v>
      </c>
      <c r="B6079" s="7" t="s">
        <v>6338</v>
      </c>
      <c r="C6079" s="8">
        <v>63840819.608514003</v>
      </c>
      <c r="D6079" s="8">
        <v>22685037.590659004</v>
      </c>
      <c r="E6079" s="8">
        <v>1356515.3205559999</v>
      </c>
      <c r="F6079" s="8">
        <v>-30506988.995945003</v>
      </c>
      <c r="G6079" s="8">
        <v>-24703279.740040991</v>
      </c>
      <c r="H6079" s="8">
        <v>-15383260.235658005</v>
      </c>
      <c r="I6079" s="8">
        <v>-23075982.410706997</v>
      </c>
      <c r="J6079" s="8">
        <v>-87882372.519729003</v>
      </c>
    </row>
    <row r="6080" spans="1:10" x14ac:dyDescent="0.2">
      <c r="A6080" s="14" t="s">
        <v>6340</v>
      </c>
      <c r="B6080" s="7" t="s">
        <v>6338</v>
      </c>
      <c r="C6080" s="8">
        <v>63805832.090687007</v>
      </c>
      <c r="D6080" s="8">
        <v>22756518.626105998</v>
      </c>
      <c r="E6080" s="8">
        <v>1222579.1272220002</v>
      </c>
      <c r="F6080" s="8">
        <v>-29803729.063023008</v>
      </c>
      <c r="G6080" s="8">
        <v>-25239240.065140989</v>
      </c>
      <c r="H6080" s="8">
        <v>-15359131.671793992</v>
      </c>
      <c r="I6080" s="8">
        <v>-22892185.290283002</v>
      </c>
      <c r="J6080" s="8">
        <v>-87784929.844015002</v>
      </c>
    </row>
    <row r="6081" spans="1:10" x14ac:dyDescent="0.2">
      <c r="A6081" s="14" t="s">
        <v>6341</v>
      </c>
      <c r="B6081" s="7" t="s">
        <v>6338</v>
      </c>
      <c r="C6081" s="8">
        <v>63860290.145294003</v>
      </c>
      <c r="D6081" s="8">
        <v>22384182.830981001</v>
      </c>
      <c r="E6081" s="8">
        <v>50454.600796999999</v>
      </c>
      <c r="F6081" s="8">
        <v>-30044245.053802997</v>
      </c>
      <c r="G6081" s="8">
        <v>-24523894.909397006</v>
      </c>
      <c r="H6081" s="8">
        <v>-13395478.71996898</v>
      </c>
      <c r="I6081" s="8">
        <v>-22363464.208672002</v>
      </c>
      <c r="J6081" s="8">
        <v>-86294927.577071995</v>
      </c>
    </row>
    <row r="6082" spans="1:10" x14ac:dyDescent="0.2">
      <c r="A6082" s="14" t="s">
        <v>6342</v>
      </c>
      <c r="B6082" s="7" t="s">
        <v>6338</v>
      </c>
      <c r="C6082" s="8">
        <v>63657037.192795999</v>
      </c>
      <c r="D6082" s="8">
        <v>22717331.948835999</v>
      </c>
      <c r="E6082" s="8">
        <v>0</v>
      </c>
      <c r="F6082" s="8">
        <v>-29972565.271984003</v>
      </c>
      <c r="G6082" s="8">
        <v>-23709465.442953993</v>
      </c>
      <c r="H6082" s="8">
        <v>-11121387.650190005</v>
      </c>
      <c r="I6082" s="8">
        <v>-22363568.010714997</v>
      </c>
      <c r="J6082" s="8">
        <v>-86374369.141631991</v>
      </c>
    </row>
    <row r="6083" spans="1:10" x14ac:dyDescent="0.2">
      <c r="A6083" s="14" t="s">
        <v>6343</v>
      </c>
      <c r="B6083" s="7" t="s">
        <v>6338</v>
      </c>
      <c r="C6083" s="8">
        <v>63752626.730696008</v>
      </c>
      <c r="D6083" s="8">
        <v>22615706.801883005</v>
      </c>
      <c r="E6083" s="8">
        <v>0</v>
      </c>
      <c r="F6083" s="8">
        <v>-29016026.928941</v>
      </c>
      <c r="G6083" s="8">
        <v>-24302250.311313998</v>
      </c>
      <c r="H6083" s="8">
        <v>-10388484.065484006</v>
      </c>
      <c r="I6083" s="8">
        <v>-22345961.588956002</v>
      </c>
      <c r="J6083" s="8">
        <v>-86368333.532579005</v>
      </c>
    </row>
    <row r="6084" spans="1:10" x14ac:dyDescent="0.2">
      <c r="A6084" s="14" t="s">
        <v>6344</v>
      </c>
      <c r="B6084" s="7" t="s">
        <v>6338</v>
      </c>
      <c r="C6084" s="8">
        <v>63444016.143301994</v>
      </c>
      <c r="D6084" s="8">
        <v>22618327.532646008</v>
      </c>
      <c r="E6084" s="8">
        <v>0</v>
      </c>
      <c r="F6084" s="8">
        <v>-28684717.747501999</v>
      </c>
      <c r="G6084" s="8">
        <v>-24392614.59755801</v>
      </c>
      <c r="H6084" s="8">
        <v>-10253079.179504005</v>
      </c>
      <c r="I6084" s="8">
        <v>-22344538.382237997</v>
      </c>
      <c r="J6084" s="8">
        <v>-86062343.675947994</v>
      </c>
    </row>
    <row r="6085" spans="1:10" x14ac:dyDescent="0.2">
      <c r="A6085" s="14" t="s">
        <v>6345</v>
      </c>
      <c r="B6085" s="7" t="s">
        <v>6338</v>
      </c>
      <c r="C6085" s="8">
        <v>63751803.611955002</v>
      </c>
      <c r="D6085" s="8">
        <v>22693931.07857899</v>
      </c>
      <c r="E6085" s="8">
        <v>3472.2222219999999</v>
      </c>
      <c r="F6085" s="8">
        <v>-28760728.033381999</v>
      </c>
      <c r="G6085" s="8">
        <v>-24617095.697819002</v>
      </c>
      <c r="H6085" s="8">
        <v>-9862919.26511099</v>
      </c>
      <c r="I6085" s="8">
        <v>-22330664.434133999</v>
      </c>
      <c r="J6085" s="8">
        <v>-86449206.912755996</v>
      </c>
    </row>
    <row r="6086" spans="1:10" x14ac:dyDescent="0.2">
      <c r="A6086" s="14" t="s">
        <v>6346</v>
      </c>
      <c r="B6086" s="7" t="s">
        <v>6338</v>
      </c>
      <c r="C6086" s="8">
        <v>63456283.173839003</v>
      </c>
      <c r="D6086" s="8">
        <v>22979316.255489007</v>
      </c>
      <c r="E6086" s="8">
        <v>0</v>
      </c>
      <c r="F6086" s="8">
        <v>-28910080.213164005</v>
      </c>
      <c r="G6086" s="8">
        <v>-24455789.196924992</v>
      </c>
      <c r="H6086" s="8">
        <v>-9374410.7900790088</v>
      </c>
      <c r="I6086" s="8">
        <v>-22285956.711172998</v>
      </c>
      <c r="J6086" s="8">
        <v>-86435599.429328009</v>
      </c>
    </row>
    <row r="6087" spans="1:10" x14ac:dyDescent="0.2">
      <c r="A6087" s="14" t="s">
        <v>6347</v>
      </c>
      <c r="B6087" s="7" t="s">
        <v>6338</v>
      </c>
      <c r="C6087" s="8">
        <v>63699033.175283998</v>
      </c>
      <c r="D6087" s="8">
        <v>22995465.900855996</v>
      </c>
      <c r="E6087" s="8">
        <v>0</v>
      </c>
      <c r="F6087" s="8">
        <v>-28922499.841495998</v>
      </c>
      <c r="G6087" s="8">
        <v>-24320580.597093999</v>
      </c>
      <c r="H6087" s="8">
        <v>-9326810.7975700013</v>
      </c>
      <c r="I6087" s="8">
        <v>-23722046.735573001</v>
      </c>
      <c r="J6087" s="8">
        <v>-86694499.076139987</v>
      </c>
    </row>
    <row r="6088" spans="1:10" x14ac:dyDescent="0.2">
      <c r="A6088" s="14" t="s">
        <v>6348</v>
      </c>
      <c r="B6088" s="7" t="s">
        <v>6338</v>
      </c>
      <c r="C6088" s="8">
        <v>63849276.179934002</v>
      </c>
      <c r="D6088" s="8">
        <v>22773675.784643002</v>
      </c>
      <c r="E6088" s="8">
        <v>0</v>
      </c>
      <c r="F6088" s="8">
        <v>-29089903.328248005</v>
      </c>
      <c r="G6088" s="8">
        <v>-24359650.155503009</v>
      </c>
      <c r="H6088" s="8">
        <v>-9708856.2339269873</v>
      </c>
      <c r="I6088" s="8">
        <v>-24027156.207448002</v>
      </c>
      <c r="J6088" s="8">
        <v>-86622951.964577004</v>
      </c>
    </row>
    <row r="6089" spans="1:10" x14ac:dyDescent="0.2">
      <c r="A6089" s="14" t="s">
        <v>6349</v>
      </c>
      <c r="B6089" s="7" t="s">
        <v>6338</v>
      </c>
      <c r="C6089" s="8">
        <v>64578360.303919002</v>
      </c>
      <c r="D6089" s="8">
        <v>22571976.720268004</v>
      </c>
      <c r="E6089" s="8">
        <v>0</v>
      </c>
      <c r="F6089" s="8">
        <v>-29630255.576951001</v>
      </c>
      <c r="G6089" s="8">
        <v>-24502829.404235996</v>
      </c>
      <c r="H6089" s="8">
        <v>-10990717.593456002</v>
      </c>
      <c r="I6089" s="8">
        <v>-22449719.212067999</v>
      </c>
      <c r="J6089" s="8">
        <v>-87150337.024186999</v>
      </c>
    </row>
    <row r="6090" spans="1:10" x14ac:dyDescent="0.2">
      <c r="A6090" s="14" t="s">
        <v>6350</v>
      </c>
      <c r="B6090" s="7" t="s">
        <v>6338</v>
      </c>
      <c r="C6090" s="8">
        <v>64297200.306191996</v>
      </c>
      <c r="D6090" s="8">
        <v>23007618.536657002</v>
      </c>
      <c r="E6090" s="8">
        <v>0</v>
      </c>
      <c r="F6090" s="8">
        <v>-29896102.368296996</v>
      </c>
      <c r="G6090" s="8">
        <v>-24685607.506264001</v>
      </c>
      <c r="H6090" s="8">
        <v>-11556653.550919997</v>
      </c>
      <c r="I6090" s="8">
        <v>-25062577.748647001</v>
      </c>
      <c r="J6090" s="8">
        <v>-87304818.842849001</v>
      </c>
    </row>
    <row r="6091" spans="1:10" x14ac:dyDescent="0.2">
      <c r="A6091" s="14" t="s">
        <v>6351</v>
      </c>
      <c r="B6091" s="7" t="s">
        <v>6338</v>
      </c>
      <c r="C6091" s="8">
        <v>65368189.087954998</v>
      </c>
      <c r="D6091" s="8">
        <v>22788597.815577</v>
      </c>
      <c r="E6091" s="8">
        <v>0</v>
      </c>
      <c r="F6091" s="8">
        <v>-30088945.028250996</v>
      </c>
      <c r="G6091" s="8">
        <v>-24768707.793067008</v>
      </c>
      <c r="H6091" s="8">
        <v>-11407775.839063004</v>
      </c>
      <c r="I6091" s="8">
        <v>-24785586.062610999</v>
      </c>
      <c r="J6091" s="8">
        <v>-88156786.903531998</v>
      </c>
    </row>
    <row r="6092" spans="1:10" x14ac:dyDescent="0.2">
      <c r="A6092" s="14" t="s">
        <v>6352</v>
      </c>
      <c r="B6092" s="7" t="s">
        <v>6338</v>
      </c>
      <c r="C6092" s="8">
        <v>65940019.183097996</v>
      </c>
      <c r="D6092" s="8">
        <v>22892141.655497003</v>
      </c>
      <c r="E6092" s="8">
        <v>0</v>
      </c>
      <c r="F6092" s="8">
        <v>-30071788.546289999</v>
      </c>
      <c r="G6092" s="8">
        <v>-24777217.802715994</v>
      </c>
      <c r="H6092" s="8">
        <v>-11128839.525640002</v>
      </c>
      <c r="I6092" s="8">
        <v>-24771929.481059</v>
      </c>
      <c r="J6092" s="8">
        <v>-88832160.838595003</v>
      </c>
    </row>
    <row r="6093" spans="1:10" x14ac:dyDescent="0.2">
      <c r="A6093" s="14" t="s">
        <v>6353</v>
      </c>
      <c r="B6093" s="7" t="s">
        <v>6338</v>
      </c>
      <c r="C6093" s="8">
        <v>66470480.961497009</v>
      </c>
      <c r="D6093" s="8">
        <v>22882697.142921001</v>
      </c>
      <c r="E6093" s="8">
        <v>0</v>
      </c>
      <c r="F6093" s="8">
        <v>-29923941.809956998</v>
      </c>
      <c r="G6093" s="8">
        <v>-24658031.055418998</v>
      </c>
      <c r="H6093" s="8">
        <v>-9713190.5279260091</v>
      </c>
      <c r="I6093" s="8">
        <v>-24830444.132374004</v>
      </c>
      <c r="J6093" s="8">
        <v>-89353178.10441801</v>
      </c>
    </row>
    <row r="6094" spans="1:10" x14ac:dyDescent="0.2">
      <c r="A6094" s="14" t="s">
        <v>6354</v>
      </c>
      <c r="B6094" s="7" t="s">
        <v>6338</v>
      </c>
      <c r="C6094" s="8">
        <v>67104161.720805004</v>
      </c>
      <c r="D6094" s="8">
        <v>22779806.202660002</v>
      </c>
      <c r="E6094" s="8">
        <v>0</v>
      </c>
      <c r="F6094" s="8">
        <v>-29596050.291118003</v>
      </c>
      <c r="G6094" s="8">
        <v>-24315326.915862009</v>
      </c>
      <c r="H6094" s="8">
        <v>-8095384.5130510032</v>
      </c>
      <c r="I6094" s="8">
        <v>-24384616.038307998</v>
      </c>
      <c r="J6094" s="8">
        <v>-89883967.923465014</v>
      </c>
    </row>
    <row r="6095" spans="1:10" x14ac:dyDescent="0.2">
      <c r="A6095" s="14" t="s">
        <v>6355</v>
      </c>
      <c r="B6095" s="7" t="s">
        <v>6338</v>
      </c>
      <c r="C6095" s="8">
        <v>66925506.619778998</v>
      </c>
      <c r="D6095" s="8">
        <v>22889341.107136991</v>
      </c>
      <c r="E6095" s="8">
        <v>0</v>
      </c>
      <c r="F6095" s="8">
        <v>-29494379.956101999</v>
      </c>
      <c r="G6095" s="8">
        <v>-24406929.174242012</v>
      </c>
      <c r="H6095" s="8">
        <v>-6677658.7900570044</v>
      </c>
      <c r="I6095" s="8">
        <v>-22927594.577836998</v>
      </c>
      <c r="J6095" s="8">
        <v>-89814847.726915985</v>
      </c>
    </row>
    <row r="6096" spans="1:10" x14ac:dyDescent="0.2">
      <c r="A6096" s="14" t="s">
        <v>6356</v>
      </c>
      <c r="B6096" s="7" t="s">
        <v>6338</v>
      </c>
      <c r="C6096" s="8">
        <v>66842785.692682996</v>
      </c>
      <c r="D6096" s="8">
        <v>22928772.413970001</v>
      </c>
      <c r="E6096" s="8">
        <v>0</v>
      </c>
      <c r="F6096" s="8">
        <v>-29557042.747814003</v>
      </c>
      <c r="G6096" s="8">
        <v>-24003216.250117995</v>
      </c>
      <c r="H6096" s="8">
        <v>-5493046.1066340022</v>
      </c>
      <c r="I6096" s="8">
        <v>-24751898.109737996</v>
      </c>
      <c r="J6096" s="8">
        <v>-89771558.106653005</v>
      </c>
    </row>
    <row r="6097" spans="1:10" x14ac:dyDescent="0.2">
      <c r="A6097" s="14" t="s">
        <v>6357</v>
      </c>
      <c r="B6097" s="7" t="s">
        <v>6338</v>
      </c>
      <c r="C6097" s="8">
        <v>67496056.621005997</v>
      </c>
      <c r="D6097" s="8">
        <v>22290094.665160999</v>
      </c>
      <c r="E6097" s="8">
        <v>0</v>
      </c>
      <c r="F6097" s="8">
        <v>-29532322.797285005</v>
      </c>
      <c r="G6097" s="8">
        <v>-23896275.996426996</v>
      </c>
      <c r="H6097" s="8">
        <v>-5076313.4677159982</v>
      </c>
      <c r="I6097" s="8">
        <v>-26106181.937913001</v>
      </c>
      <c r="J6097" s="8">
        <v>-89786151.286166996</v>
      </c>
    </row>
    <row r="6098" spans="1:10" x14ac:dyDescent="0.2">
      <c r="A6098" s="14" t="s">
        <v>6358</v>
      </c>
      <c r="B6098" s="7" t="s">
        <v>6338</v>
      </c>
      <c r="C6098" s="8">
        <v>67043479.494116992</v>
      </c>
      <c r="D6098" s="8">
        <v>22629889.264238007</v>
      </c>
      <c r="E6098" s="8">
        <v>0</v>
      </c>
      <c r="F6098" s="8">
        <v>-29421026.940398</v>
      </c>
      <c r="G6098" s="8">
        <v>-23907637.168257993</v>
      </c>
      <c r="H6098" s="8">
        <v>-5241563.6376459999</v>
      </c>
      <c r="I6098" s="8">
        <v>-24578701.429033998</v>
      </c>
      <c r="J6098" s="8">
        <v>-89673368.758354992</v>
      </c>
    </row>
    <row r="6099" spans="1:10" x14ac:dyDescent="0.2">
      <c r="A6099" s="14" t="s">
        <v>6359</v>
      </c>
      <c r="B6099" s="7" t="s">
        <v>6338</v>
      </c>
      <c r="C6099" s="8">
        <v>66938414.324145995</v>
      </c>
      <c r="D6099" s="8">
        <v>22764209.153412998</v>
      </c>
      <c r="E6099" s="8">
        <v>0</v>
      </c>
      <c r="F6099" s="8">
        <v>-29624697.777953003</v>
      </c>
      <c r="G6099" s="8">
        <v>-23800483.389842011</v>
      </c>
      <c r="H6099" s="8">
        <v>-5623925.7587349983</v>
      </c>
      <c r="I6099" s="8">
        <v>-26244958.806956001</v>
      </c>
      <c r="J6099" s="8">
        <v>-89702623.477559</v>
      </c>
    </row>
    <row r="6100" spans="1:10" x14ac:dyDescent="0.2">
      <c r="A6100" s="14" t="s">
        <v>6360</v>
      </c>
      <c r="B6100" s="7" t="s">
        <v>6338</v>
      </c>
      <c r="C6100" s="8">
        <v>67144592.216055006</v>
      </c>
      <c r="D6100" s="8">
        <v>22343452.139314998</v>
      </c>
      <c r="E6100" s="8">
        <v>0</v>
      </c>
      <c r="F6100" s="8">
        <v>-29662972.885316994</v>
      </c>
      <c r="G6100" s="8">
        <v>-23443354.035375983</v>
      </c>
      <c r="H6100" s="8">
        <v>-6250624.2495350018</v>
      </c>
      <c r="I6100" s="8">
        <v>-26683991.499715999</v>
      </c>
      <c r="J6100" s="8">
        <v>-89488044.35537</v>
      </c>
    </row>
    <row r="6101" spans="1:10" x14ac:dyDescent="0.2">
      <c r="A6101" s="14" t="s">
        <v>6361</v>
      </c>
      <c r="B6101" s="7" t="s">
        <v>6338</v>
      </c>
      <c r="C6101" s="8">
        <v>66659754.578184009</v>
      </c>
      <c r="D6101" s="8">
        <v>20416262.174415</v>
      </c>
      <c r="E6101" s="8">
        <v>0</v>
      </c>
      <c r="F6101" s="8">
        <v>-31621143.698431998</v>
      </c>
      <c r="G6101" s="8">
        <v>-23464109.801728994</v>
      </c>
      <c r="H6101" s="8">
        <v>-7704417.9301250046</v>
      </c>
      <c r="I6101" s="8">
        <v>-23478543.480718002</v>
      </c>
      <c r="J6101" s="8">
        <v>-87076016.752599001</v>
      </c>
    </row>
    <row r="6102" spans="1:10" x14ac:dyDescent="0.2">
      <c r="A6102" s="14" t="s">
        <v>6362</v>
      </c>
      <c r="B6102" s="7" t="s">
        <v>6363</v>
      </c>
      <c r="C6102" s="8">
        <v>63769474.838302001</v>
      </c>
      <c r="D6102" s="8">
        <v>17956628.236488003</v>
      </c>
      <c r="E6102" s="8">
        <v>441892.78125</v>
      </c>
      <c r="F6102" s="8">
        <v>-29541010.756776996</v>
      </c>
      <c r="G6102" s="8">
        <v>-24951981.413118992</v>
      </c>
      <c r="H6102" s="8">
        <v>-11196707.122627007</v>
      </c>
      <c r="I6102" s="8">
        <v>-22338825.946159005</v>
      </c>
      <c r="J6102" s="8">
        <v>-82167995.856040001</v>
      </c>
    </row>
    <row r="6103" spans="1:10" x14ac:dyDescent="0.2">
      <c r="A6103" s="14" t="s">
        <v>6364</v>
      </c>
      <c r="B6103" s="7" t="s">
        <v>6363</v>
      </c>
      <c r="C6103" s="8">
        <v>63787832.041889995</v>
      </c>
      <c r="D6103" s="8">
        <v>17275848.624636997</v>
      </c>
      <c r="E6103" s="8">
        <v>3557711.2263890002</v>
      </c>
      <c r="F6103" s="8">
        <v>-29184991.621578999</v>
      </c>
      <c r="G6103" s="8">
        <v>-25330523.754392996</v>
      </c>
      <c r="H6103" s="8">
        <v>-15092877.731331993</v>
      </c>
      <c r="I6103" s="8">
        <v>-22332250.515800003</v>
      </c>
      <c r="J6103" s="8">
        <v>-84621391.892915994</v>
      </c>
    </row>
    <row r="6104" spans="1:10" x14ac:dyDescent="0.2">
      <c r="A6104" s="14" t="s">
        <v>6365</v>
      </c>
      <c r="B6104" s="7" t="s">
        <v>6363</v>
      </c>
      <c r="C6104" s="8">
        <v>63901611.942307003</v>
      </c>
      <c r="D6104" s="8">
        <v>17339146.277145997</v>
      </c>
      <c r="E6104" s="8">
        <v>5619503.3523610011</v>
      </c>
      <c r="F6104" s="8">
        <v>-28075097.267113</v>
      </c>
      <c r="G6104" s="8">
        <v>-25458256.163259987</v>
      </c>
      <c r="H6104" s="8">
        <v>-15349453.662797017</v>
      </c>
      <c r="I6104" s="8">
        <v>-22351034.114857003</v>
      </c>
      <c r="J6104" s="8">
        <v>-86860261.571814001</v>
      </c>
    </row>
    <row r="6105" spans="1:10" x14ac:dyDescent="0.2">
      <c r="A6105" s="14" t="s">
        <v>6366</v>
      </c>
      <c r="B6105" s="7" t="s">
        <v>6363</v>
      </c>
      <c r="C6105" s="8">
        <v>63807580.813498996</v>
      </c>
      <c r="D6105" s="8">
        <v>17287720.375666</v>
      </c>
      <c r="E6105" s="8">
        <v>5791411.5205729995</v>
      </c>
      <c r="F6105" s="8">
        <v>-28827289.999043003</v>
      </c>
      <c r="G6105" s="8">
        <v>-25183349.335527997</v>
      </c>
      <c r="H6105" s="8">
        <v>-13889662.162140999</v>
      </c>
      <c r="I6105" s="8">
        <v>-21811509.792955</v>
      </c>
      <c r="J6105" s="8">
        <v>-86886712.709738001</v>
      </c>
    </row>
    <row r="6106" spans="1:10" x14ac:dyDescent="0.2">
      <c r="A6106" s="14" t="s">
        <v>6367</v>
      </c>
      <c r="B6106" s="7" t="s">
        <v>6363</v>
      </c>
      <c r="C6106" s="8">
        <v>63957549.093185008</v>
      </c>
      <c r="D6106" s="8">
        <v>17071257.746053003</v>
      </c>
      <c r="E6106" s="8">
        <v>7138585.2919049989</v>
      </c>
      <c r="F6106" s="8">
        <v>-28514828.273988992</v>
      </c>
      <c r="G6106" s="8">
        <v>-24173788.465365</v>
      </c>
      <c r="H6106" s="8">
        <v>-12244703.589496996</v>
      </c>
      <c r="I6106" s="8">
        <v>-21784841.274073996</v>
      </c>
      <c r="J6106" s="8">
        <v>-88167392.131143019</v>
      </c>
    </row>
    <row r="6107" spans="1:10" x14ac:dyDescent="0.2">
      <c r="A6107" s="14" t="s">
        <v>6368</v>
      </c>
      <c r="B6107" s="7" t="s">
        <v>6363</v>
      </c>
      <c r="C6107" s="8">
        <v>64923421.206278995</v>
      </c>
      <c r="D6107" s="8">
        <v>16964003.594232</v>
      </c>
      <c r="E6107" s="8">
        <v>7146903.1659709997</v>
      </c>
      <c r="F6107" s="8">
        <v>-29521052.757753998</v>
      </c>
      <c r="G6107" s="8">
        <v>-24114651.093079999</v>
      </c>
      <c r="H6107" s="8">
        <v>-10790366.235536991</v>
      </c>
      <c r="I6107" s="8">
        <v>-21761317.174279999</v>
      </c>
      <c r="J6107" s="8">
        <v>-89034327.966481999</v>
      </c>
    </row>
    <row r="6108" spans="1:10" x14ac:dyDescent="0.2">
      <c r="A6108" s="14" t="s">
        <v>6369</v>
      </c>
      <c r="B6108" s="7" t="s">
        <v>6363</v>
      </c>
      <c r="C6108" s="8">
        <v>64644079.618483998</v>
      </c>
      <c r="D6108" s="8">
        <v>17392789.549939997</v>
      </c>
      <c r="E6108" s="8">
        <v>4269040.5898759998</v>
      </c>
      <c r="F6108" s="8">
        <v>-29296231.484619997</v>
      </c>
      <c r="G6108" s="8">
        <v>-23835467.77539099</v>
      </c>
      <c r="H6108" s="8">
        <v>-9947180.5636419952</v>
      </c>
      <c r="I6108" s="8">
        <v>-20824249.196612</v>
      </c>
      <c r="J6108" s="8">
        <v>-86305909.758299991</v>
      </c>
    </row>
    <row r="6109" spans="1:10" x14ac:dyDescent="0.2">
      <c r="A6109" s="14" t="s">
        <v>6370</v>
      </c>
      <c r="B6109" s="7" t="s">
        <v>6363</v>
      </c>
      <c r="C6109" s="8">
        <v>64516726.119508997</v>
      </c>
      <c r="D6109" s="8">
        <v>17218756.450048998</v>
      </c>
      <c r="E6109" s="8">
        <v>2953484.1127979998</v>
      </c>
      <c r="F6109" s="8">
        <v>-29354447.272398997</v>
      </c>
      <c r="G6109" s="8">
        <v>-24327311.358271994</v>
      </c>
      <c r="H6109" s="8">
        <v>-9218000.0947629903</v>
      </c>
      <c r="I6109" s="8">
        <v>-16569988.605512999</v>
      </c>
      <c r="J6109" s="8">
        <v>-84688966.682356</v>
      </c>
    </row>
    <row r="6110" spans="1:10" x14ac:dyDescent="0.2">
      <c r="A6110" s="14" t="s">
        <v>6371</v>
      </c>
      <c r="B6110" s="7" t="s">
        <v>6363</v>
      </c>
      <c r="C6110" s="8">
        <v>64482261.680462003</v>
      </c>
      <c r="D6110" s="8">
        <v>18122214.631478</v>
      </c>
      <c r="E6110" s="8">
        <v>1971388.888854</v>
      </c>
      <c r="F6110" s="8">
        <v>-29453749.314664003</v>
      </c>
      <c r="G6110" s="8">
        <v>-24651491.388015989</v>
      </c>
      <c r="H6110" s="8">
        <v>-8788333.5510980096</v>
      </c>
      <c r="I6110" s="8">
        <v>-21776409.100067995</v>
      </c>
      <c r="J6110" s="8">
        <v>-84575865.200793996</v>
      </c>
    </row>
    <row r="6111" spans="1:10" x14ac:dyDescent="0.2">
      <c r="A6111" s="14" t="s">
        <v>6372</v>
      </c>
      <c r="B6111" s="7" t="s">
        <v>6363</v>
      </c>
      <c r="C6111" s="8">
        <v>64450940.877800994</v>
      </c>
      <c r="D6111" s="8">
        <v>19449820.223629996</v>
      </c>
      <c r="E6111" s="8">
        <v>1973888.888885</v>
      </c>
      <c r="F6111" s="8">
        <v>-29274877.707471002</v>
      </c>
      <c r="G6111" s="8">
        <v>-24748195.285218</v>
      </c>
      <c r="H6111" s="8">
        <v>-8677583.4246299975</v>
      </c>
      <c r="I6111" s="8">
        <v>-21777787.663199004</v>
      </c>
      <c r="J6111" s="8">
        <v>-85874649.990315989</v>
      </c>
    </row>
    <row r="6112" spans="1:10" x14ac:dyDescent="0.2">
      <c r="A6112" s="14" t="s">
        <v>6373</v>
      </c>
      <c r="B6112" s="7" t="s">
        <v>6363</v>
      </c>
      <c r="C6112" s="8">
        <v>64429918.479727998</v>
      </c>
      <c r="D6112" s="8">
        <v>20016403.705093995</v>
      </c>
      <c r="E6112" s="8">
        <v>1973472.2222120001</v>
      </c>
      <c r="F6112" s="8">
        <v>-29139898.417442005</v>
      </c>
      <c r="G6112" s="8">
        <v>-24343541.989294</v>
      </c>
      <c r="H6112" s="8">
        <v>-9225281.4871900026</v>
      </c>
      <c r="I6112" s="8">
        <v>-21773909.095619999</v>
      </c>
      <c r="J6112" s="8">
        <v>-86419794.407033995</v>
      </c>
    </row>
    <row r="6113" spans="1:10" x14ac:dyDescent="0.2">
      <c r="A6113" s="14" t="s">
        <v>6374</v>
      </c>
      <c r="B6113" s="7" t="s">
        <v>6363</v>
      </c>
      <c r="C6113" s="8">
        <v>64858778.661575995</v>
      </c>
      <c r="D6113" s="8">
        <v>20005297.921979997</v>
      </c>
      <c r="E6113" s="8">
        <v>1972916.666671</v>
      </c>
      <c r="F6113" s="8">
        <v>-29126858.130038995</v>
      </c>
      <c r="G6113" s="8">
        <v>-24154137.878419992</v>
      </c>
      <c r="H6113" s="8">
        <v>-10737901.046861991</v>
      </c>
      <c r="I6113" s="8">
        <v>-21793563.544457998</v>
      </c>
      <c r="J6113" s="8">
        <v>-86836993.250226989</v>
      </c>
    </row>
    <row r="6114" spans="1:10" x14ac:dyDescent="0.2">
      <c r="A6114" s="14" t="s">
        <v>6375</v>
      </c>
      <c r="B6114" s="7" t="s">
        <v>6363</v>
      </c>
      <c r="C6114" s="8">
        <v>64679953.452487998</v>
      </c>
      <c r="D6114" s="8">
        <v>20203277.512003001</v>
      </c>
      <c r="E6114" s="8">
        <v>2042638.8889049999</v>
      </c>
      <c r="F6114" s="8">
        <v>-28702757.032599002</v>
      </c>
      <c r="G6114" s="8">
        <v>-24280751.059433982</v>
      </c>
      <c r="H6114" s="8">
        <v>-11182705.186182994</v>
      </c>
      <c r="I6114" s="8">
        <v>-23199621.645963006</v>
      </c>
      <c r="J6114" s="8">
        <v>-86925869.853395998</v>
      </c>
    </row>
    <row r="6115" spans="1:10" x14ac:dyDescent="0.2">
      <c r="A6115" s="14" t="s">
        <v>6376</v>
      </c>
      <c r="B6115" s="7" t="s">
        <v>6363</v>
      </c>
      <c r="C6115" s="8">
        <v>64499073.823142007</v>
      </c>
      <c r="D6115" s="8">
        <v>19804456.717733994</v>
      </c>
      <c r="E6115" s="8">
        <v>2042361.111121</v>
      </c>
      <c r="F6115" s="8">
        <v>-28678047.054166</v>
      </c>
      <c r="G6115" s="8">
        <v>-24286496.368579995</v>
      </c>
      <c r="H6115" s="8">
        <v>-10657847.872131011</v>
      </c>
      <c r="I6115" s="8">
        <v>-22301537.865059</v>
      </c>
      <c r="J6115" s="8">
        <v>-86345891.651997</v>
      </c>
    </row>
    <row r="6116" spans="1:10" x14ac:dyDescent="0.2">
      <c r="A6116" s="14" t="s">
        <v>6377</v>
      </c>
      <c r="B6116" s="7" t="s">
        <v>6363</v>
      </c>
      <c r="C6116" s="8">
        <v>64487171.002357997</v>
      </c>
      <c r="D6116" s="8">
        <v>19869587.227790002</v>
      </c>
      <c r="E6116" s="8">
        <v>2442638.8888680004</v>
      </c>
      <c r="F6116" s="8">
        <v>-28668194.255424</v>
      </c>
      <c r="G6116" s="8">
        <v>-24468835.560885008</v>
      </c>
      <c r="H6116" s="8">
        <v>-9928633.0790200029</v>
      </c>
      <c r="I6116" s="8">
        <v>-22230242.082486998</v>
      </c>
      <c r="J6116" s="8">
        <v>-86799397.119016007</v>
      </c>
    </row>
    <row r="6117" spans="1:10" x14ac:dyDescent="0.2">
      <c r="A6117" s="14" t="s">
        <v>6378</v>
      </c>
      <c r="B6117" s="7" t="s">
        <v>6363</v>
      </c>
      <c r="C6117" s="8">
        <v>63880597.258791</v>
      </c>
      <c r="D6117" s="8">
        <v>20184799.437894996</v>
      </c>
      <c r="E6117" s="8">
        <v>2443611.111083</v>
      </c>
      <c r="F6117" s="8">
        <v>-28204266.500028998</v>
      </c>
      <c r="G6117" s="8">
        <v>-24408660.646100998</v>
      </c>
      <c r="H6117" s="8">
        <v>-8405775.7885579988</v>
      </c>
      <c r="I6117" s="8">
        <v>-25470376.742201</v>
      </c>
      <c r="J6117" s="8">
        <v>-86509007.807769001</v>
      </c>
    </row>
    <row r="6118" spans="1:10" x14ac:dyDescent="0.2">
      <c r="A6118" s="14" t="s">
        <v>6379</v>
      </c>
      <c r="B6118" s="7" t="s">
        <v>6363</v>
      </c>
      <c r="C6118" s="8">
        <v>63635773.337407991</v>
      </c>
      <c r="D6118" s="8">
        <v>19798976.819512002</v>
      </c>
      <c r="E6118" s="8">
        <v>1840277.777758</v>
      </c>
      <c r="F6118" s="8">
        <v>-27627323.697641995</v>
      </c>
      <c r="G6118" s="8">
        <v>-23911172.439595006</v>
      </c>
      <c r="H6118" s="8">
        <v>-7148119.5249480046</v>
      </c>
      <c r="I6118" s="8">
        <v>-25793177.154461</v>
      </c>
      <c r="J6118" s="8">
        <v>-85275027.934677988</v>
      </c>
    </row>
    <row r="6119" spans="1:10" x14ac:dyDescent="0.2">
      <c r="A6119" s="14" t="s">
        <v>6380</v>
      </c>
      <c r="B6119" s="7" t="s">
        <v>6363</v>
      </c>
      <c r="C6119" s="8">
        <v>64148311.460592993</v>
      </c>
      <c r="D6119" s="8">
        <v>19616020.510413997</v>
      </c>
      <c r="E6119" s="8">
        <v>1147361.1111069999</v>
      </c>
      <c r="F6119" s="8">
        <v>-28079058.136884</v>
      </c>
      <c r="G6119" s="8">
        <v>-24353218.695925012</v>
      </c>
      <c r="H6119" s="8">
        <v>-6185500.1130280001</v>
      </c>
      <c r="I6119" s="8">
        <v>-24288628.009492002</v>
      </c>
      <c r="J6119" s="8">
        <v>-84911693.082113996</v>
      </c>
    </row>
    <row r="6120" spans="1:10" x14ac:dyDescent="0.2">
      <c r="A6120" s="14" t="s">
        <v>6381</v>
      </c>
      <c r="B6120" s="7" t="s">
        <v>6363</v>
      </c>
      <c r="C6120" s="8">
        <v>65126526.250809997</v>
      </c>
      <c r="D6120" s="8">
        <v>19633984.497816999</v>
      </c>
      <c r="E6120" s="8">
        <v>0</v>
      </c>
      <c r="F6120" s="8">
        <v>-27653466.543182004</v>
      </c>
      <c r="G6120" s="8">
        <v>-24119233.191724978</v>
      </c>
      <c r="H6120" s="8">
        <v>-5289481.8582689995</v>
      </c>
      <c r="I6120" s="8">
        <v>-24259275.750173993</v>
      </c>
      <c r="J6120" s="8">
        <v>-84760510.748626992</v>
      </c>
    </row>
    <row r="6121" spans="1:10" x14ac:dyDescent="0.2">
      <c r="A6121" s="14" t="s">
        <v>6382</v>
      </c>
      <c r="B6121" s="7" t="s">
        <v>6363</v>
      </c>
      <c r="C6121" s="8">
        <v>66734944.182488002</v>
      </c>
      <c r="D6121" s="8">
        <v>19757669.073438998</v>
      </c>
      <c r="E6121" s="8">
        <v>0</v>
      </c>
      <c r="F6121" s="8">
        <v>-27787721.148049001</v>
      </c>
      <c r="G6121" s="8">
        <v>-24578937.030706998</v>
      </c>
      <c r="H6121" s="8">
        <v>-5024675.7568020029</v>
      </c>
      <c r="I6121" s="8">
        <v>-25959695.018688999</v>
      </c>
      <c r="J6121" s="8">
        <v>-86492613.255926996</v>
      </c>
    </row>
    <row r="6122" spans="1:10" x14ac:dyDescent="0.2">
      <c r="A6122" s="14" t="s">
        <v>6383</v>
      </c>
      <c r="B6122" s="7" t="s">
        <v>6363</v>
      </c>
      <c r="C6122" s="8">
        <v>66864033.166419998</v>
      </c>
      <c r="D6122" s="8">
        <v>19742406.795694999</v>
      </c>
      <c r="E6122" s="8">
        <v>0</v>
      </c>
      <c r="F6122" s="8">
        <v>-28528870.440761004</v>
      </c>
      <c r="G6122" s="8">
        <v>-24786863.506762985</v>
      </c>
      <c r="H6122" s="8">
        <v>-5046063.0563039957</v>
      </c>
      <c r="I6122" s="8">
        <v>-27517041.139028002</v>
      </c>
      <c r="J6122" s="8">
        <v>-86606439.96211499</v>
      </c>
    </row>
    <row r="6123" spans="1:10" x14ac:dyDescent="0.2">
      <c r="A6123" s="14" t="s">
        <v>6384</v>
      </c>
      <c r="B6123" s="7" t="s">
        <v>6363</v>
      </c>
      <c r="C6123" s="8">
        <v>66017430.994672</v>
      </c>
      <c r="D6123" s="8">
        <v>19714669.796822999</v>
      </c>
      <c r="E6123" s="8">
        <v>0</v>
      </c>
      <c r="F6123" s="8">
        <v>-27882373.977226004</v>
      </c>
      <c r="G6123" s="8">
        <v>-24882792.197115973</v>
      </c>
      <c r="H6123" s="8">
        <v>-5151007.2082589995</v>
      </c>
      <c r="I6123" s="8">
        <v>-27298407.125573996</v>
      </c>
      <c r="J6123" s="8">
        <v>-85732100.791494995</v>
      </c>
    </row>
    <row r="6124" spans="1:10" x14ac:dyDescent="0.2">
      <c r="A6124" s="14" t="s">
        <v>6385</v>
      </c>
      <c r="B6124" s="7" t="s">
        <v>6363</v>
      </c>
      <c r="C6124" s="8">
        <v>66512611.751137003</v>
      </c>
      <c r="D6124" s="8">
        <v>19560326.838153999</v>
      </c>
      <c r="E6124" s="8">
        <v>0</v>
      </c>
      <c r="F6124" s="8">
        <v>-26846869.072264999</v>
      </c>
      <c r="G6124" s="8">
        <v>-24916142.900340997</v>
      </c>
      <c r="H6124" s="8">
        <v>-5511591.9761459995</v>
      </c>
      <c r="I6124" s="8">
        <v>-26335334.025578</v>
      </c>
      <c r="J6124" s="8">
        <v>-86072938.589291006</v>
      </c>
    </row>
    <row r="6125" spans="1:10" x14ac:dyDescent="0.2">
      <c r="A6125" s="14" t="s">
        <v>6386</v>
      </c>
      <c r="B6125" s="7" t="s">
        <v>6363</v>
      </c>
      <c r="C6125" s="8">
        <v>67005924.139126994</v>
      </c>
      <c r="D6125" s="8">
        <v>19167255.634469993</v>
      </c>
      <c r="E6125" s="8">
        <v>0</v>
      </c>
      <c r="F6125" s="8">
        <v>-28923285.889441997</v>
      </c>
      <c r="G6125" s="8">
        <v>-24780271.20119999</v>
      </c>
      <c r="H6125" s="8">
        <v>-6316236.4606369985</v>
      </c>
      <c r="I6125" s="8">
        <v>-27681720.873616997</v>
      </c>
      <c r="J6125" s="8">
        <v>-86173179.773596987</v>
      </c>
    </row>
    <row r="6126" spans="1:10" x14ac:dyDescent="0.2">
      <c r="A6126" s="14" t="s">
        <v>6387</v>
      </c>
      <c r="B6126" s="7" t="s">
        <v>6388</v>
      </c>
      <c r="C6126" s="8">
        <v>74394241.645189002</v>
      </c>
      <c r="D6126" s="8">
        <v>15307131.143942993</v>
      </c>
      <c r="E6126" s="8">
        <v>138.88887199999999</v>
      </c>
      <c r="F6126" s="8">
        <v>-30020016.679076999</v>
      </c>
      <c r="G6126" s="8">
        <v>-25154082.389500994</v>
      </c>
      <c r="H6126" s="8">
        <v>-8030448.9029959934</v>
      </c>
      <c r="I6126" s="8">
        <v>-32530868.881901991</v>
      </c>
      <c r="J6126" s="8">
        <v>-89701511.678003997</v>
      </c>
    </row>
    <row r="6127" spans="1:10" x14ac:dyDescent="0.2">
      <c r="A6127" s="14" t="s">
        <v>6389</v>
      </c>
      <c r="B6127" s="7" t="s">
        <v>6388</v>
      </c>
      <c r="C6127" s="8">
        <v>73625364.079756007</v>
      </c>
      <c r="D6127" s="8">
        <v>15212532.069568999</v>
      </c>
      <c r="E6127" s="8">
        <v>0</v>
      </c>
      <c r="F6127" s="8">
        <v>-29031591.246290002</v>
      </c>
      <c r="G6127" s="8">
        <v>-24775482.786820002</v>
      </c>
      <c r="H6127" s="8">
        <v>-10951373.794915004</v>
      </c>
      <c r="I6127" s="8">
        <v>-31679308.885408003</v>
      </c>
      <c r="J6127" s="8">
        <v>-88837896.149325013</v>
      </c>
    </row>
    <row r="6128" spans="1:10" x14ac:dyDescent="0.2">
      <c r="A6128" s="14" t="s">
        <v>6390</v>
      </c>
      <c r="B6128" s="7" t="s">
        <v>6388</v>
      </c>
      <c r="C6128" s="8">
        <v>73336493.180258006</v>
      </c>
      <c r="D6128" s="8">
        <v>15012210.149690997</v>
      </c>
      <c r="E6128" s="8">
        <v>2242012.96</v>
      </c>
      <c r="F6128" s="8">
        <v>-28375380.578141995</v>
      </c>
      <c r="G6128" s="8">
        <v>-24777296.434689999</v>
      </c>
      <c r="H6128" s="8">
        <v>-12798826.097310008</v>
      </c>
      <c r="I6128" s="8">
        <v>-33114025.329041999</v>
      </c>
      <c r="J6128" s="8">
        <v>-90590716.289949</v>
      </c>
    </row>
    <row r="6129" spans="1:10" x14ac:dyDescent="0.2">
      <c r="A6129" s="14" t="s">
        <v>6391</v>
      </c>
      <c r="B6129" s="7" t="s">
        <v>6388</v>
      </c>
      <c r="C6129" s="8">
        <v>73259092.870126992</v>
      </c>
      <c r="D6129" s="8">
        <v>15104827.575325001</v>
      </c>
      <c r="E6129" s="8">
        <v>4478889.3324999996</v>
      </c>
      <c r="F6129" s="8">
        <v>-27759751.01475</v>
      </c>
      <c r="G6129" s="8">
        <v>-24157670.497481003</v>
      </c>
      <c r="H6129" s="8">
        <v>-12661783.176487003</v>
      </c>
      <c r="I6129" s="8">
        <v>-33022089.096427996</v>
      </c>
      <c r="J6129" s="8">
        <v>-92842809.777951986</v>
      </c>
    </row>
    <row r="6130" spans="1:10" x14ac:dyDescent="0.2">
      <c r="A6130" s="14" t="s">
        <v>6392</v>
      </c>
      <c r="B6130" s="7" t="s">
        <v>6388</v>
      </c>
      <c r="C6130" s="8">
        <v>67192264.447827011</v>
      </c>
      <c r="D6130" s="8">
        <v>15300208.441902</v>
      </c>
      <c r="E6130" s="8">
        <v>4485600.7844449999</v>
      </c>
      <c r="F6130" s="8">
        <v>-27435419.563506</v>
      </c>
      <c r="G6130" s="8">
        <v>-21658030.101698</v>
      </c>
      <c r="H6130" s="8">
        <v>-11063845.158194998</v>
      </c>
      <c r="I6130" s="8">
        <v>-33018638.707947005</v>
      </c>
      <c r="J6130" s="8">
        <v>-86978073.674174011</v>
      </c>
    </row>
    <row r="6131" spans="1:10" x14ac:dyDescent="0.2">
      <c r="A6131" s="14" t="s">
        <v>6393</v>
      </c>
      <c r="B6131" s="7" t="s">
        <v>6388</v>
      </c>
      <c r="C6131" s="8">
        <v>80741415.620580003</v>
      </c>
      <c r="D6131" s="8">
        <v>15046636.349921999</v>
      </c>
      <c r="E6131" s="8">
        <v>4482895.5183339994</v>
      </c>
      <c r="F6131" s="8">
        <v>-26799706.276521996</v>
      </c>
      <c r="G6131" s="8">
        <v>-19415286.047697984</v>
      </c>
      <c r="H6131" s="8">
        <v>-10131561.980117001</v>
      </c>
      <c r="I6131" s="8">
        <v>-33081416.708501998</v>
      </c>
      <c r="J6131" s="8">
        <v>-100270947.48883601</v>
      </c>
    </row>
    <row r="6132" spans="1:10" x14ac:dyDescent="0.2">
      <c r="A6132" s="14" t="s">
        <v>6394</v>
      </c>
      <c r="B6132" s="7" t="s">
        <v>6388</v>
      </c>
      <c r="C6132" s="8">
        <v>74452340.455326006</v>
      </c>
      <c r="D6132" s="8">
        <v>14897591.050962001</v>
      </c>
      <c r="E6132" s="8">
        <v>3698436.4705670006</v>
      </c>
      <c r="F6132" s="8">
        <v>-26662985.355821997</v>
      </c>
      <c r="G6132" s="8">
        <v>-19612462.217365012</v>
      </c>
      <c r="H6132" s="8">
        <v>-10306146.867678005</v>
      </c>
      <c r="I6132" s="8">
        <v>-33113237.610790003</v>
      </c>
      <c r="J6132" s="8">
        <v>-93048367.97685501</v>
      </c>
    </row>
    <row r="6133" spans="1:10" x14ac:dyDescent="0.2">
      <c r="A6133" s="14" t="s">
        <v>6395</v>
      </c>
      <c r="B6133" s="7" t="s">
        <v>6388</v>
      </c>
      <c r="C6133" s="8">
        <v>74838376.256152004</v>
      </c>
      <c r="D6133" s="8">
        <v>14937177.565987</v>
      </c>
      <c r="E6133" s="8">
        <v>2244509.1022220002</v>
      </c>
      <c r="F6133" s="8">
        <v>-26598309.590964999</v>
      </c>
      <c r="G6133" s="8">
        <v>-19510390.347383998</v>
      </c>
      <c r="H6133" s="8">
        <v>-9844188.2059239931</v>
      </c>
      <c r="I6133" s="8">
        <v>-32530487.514944993</v>
      </c>
      <c r="J6133" s="8">
        <v>-92020062.924361005</v>
      </c>
    </row>
    <row r="6134" spans="1:10" x14ac:dyDescent="0.2">
      <c r="A6134" s="14" t="s">
        <v>6396</v>
      </c>
      <c r="B6134" s="7" t="s">
        <v>6388</v>
      </c>
      <c r="C6134" s="8">
        <v>76128463.98231101</v>
      </c>
      <c r="D6134" s="8">
        <v>14847506.426798999</v>
      </c>
      <c r="E6134" s="8">
        <v>1976902.754583</v>
      </c>
      <c r="F6134" s="8">
        <v>-26369791.659011997</v>
      </c>
      <c r="G6134" s="8">
        <v>-17964150.365800999</v>
      </c>
      <c r="H6134" s="8">
        <v>-8917932.1735960003</v>
      </c>
      <c r="I6134" s="8">
        <v>-34043384.550122999</v>
      </c>
      <c r="J6134" s="8">
        <v>-92952873.163693011</v>
      </c>
    </row>
    <row r="6135" spans="1:10" x14ac:dyDescent="0.2">
      <c r="A6135" s="14" t="s">
        <v>6397</v>
      </c>
      <c r="B6135" s="7" t="s">
        <v>6388</v>
      </c>
      <c r="C6135" s="8">
        <v>77505633.319104001</v>
      </c>
      <c r="D6135" s="8">
        <v>14882184.619570002</v>
      </c>
      <c r="E6135" s="8">
        <v>577254.27625</v>
      </c>
      <c r="F6135" s="8">
        <v>-26481154.026497003</v>
      </c>
      <c r="G6135" s="8">
        <v>-17352543.438335001</v>
      </c>
      <c r="H6135" s="8">
        <v>-8561870.1887780037</v>
      </c>
      <c r="I6135" s="8">
        <v>-34060360.753269993</v>
      </c>
      <c r="J6135" s="8">
        <v>-92965072.214924008</v>
      </c>
    </row>
    <row r="6136" spans="1:10" x14ac:dyDescent="0.2">
      <c r="A6136" s="14" t="s">
        <v>6398</v>
      </c>
      <c r="B6136" s="7" t="s">
        <v>6388</v>
      </c>
      <c r="C6136" s="8">
        <v>77000946.553305998</v>
      </c>
      <c r="D6136" s="8">
        <v>15227382.584689002</v>
      </c>
      <c r="E6136" s="8">
        <v>0</v>
      </c>
      <c r="F6136" s="8">
        <v>-24530445.090856001</v>
      </c>
      <c r="G6136" s="8">
        <v>-18874683.841554992</v>
      </c>
      <c r="H6136" s="8">
        <v>-8694860.216520993</v>
      </c>
      <c r="I6136" s="8">
        <v>-37570532.266977005</v>
      </c>
      <c r="J6136" s="8">
        <v>-92228329.137995005</v>
      </c>
    </row>
    <row r="6137" spans="1:10" x14ac:dyDescent="0.2">
      <c r="A6137" s="14" t="s">
        <v>6399</v>
      </c>
      <c r="B6137" s="7" t="s">
        <v>6388</v>
      </c>
      <c r="C6137" s="8">
        <v>77152157.732673004</v>
      </c>
      <c r="D6137" s="8">
        <v>15116571.601368001</v>
      </c>
      <c r="E6137" s="8">
        <v>0</v>
      </c>
      <c r="F6137" s="8">
        <v>-24870618.272212993</v>
      </c>
      <c r="G6137" s="8">
        <v>-22522164.779817007</v>
      </c>
      <c r="H6137" s="8">
        <v>-9706347.1255450118</v>
      </c>
      <c r="I6137" s="8">
        <v>-37973029.503520004</v>
      </c>
      <c r="J6137" s="8">
        <v>-92268729.334040999</v>
      </c>
    </row>
    <row r="6138" spans="1:10" x14ac:dyDescent="0.2">
      <c r="A6138" s="14" t="s">
        <v>6400</v>
      </c>
      <c r="B6138" s="7" t="s">
        <v>6388</v>
      </c>
      <c r="C6138" s="8">
        <v>76981407.798929989</v>
      </c>
      <c r="D6138" s="8">
        <v>15134423.468675997</v>
      </c>
      <c r="E6138" s="8">
        <v>0</v>
      </c>
      <c r="F6138" s="8">
        <v>-25025722.444265001</v>
      </c>
      <c r="G6138" s="8">
        <v>-25211826.439136002</v>
      </c>
      <c r="H6138" s="8">
        <v>-10668309.456496006</v>
      </c>
      <c r="I6138" s="8">
        <v>-35764141.541702002</v>
      </c>
      <c r="J6138" s="8">
        <v>-92115831.26760599</v>
      </c>
    </row>
    <row r="6139" spans="1:10" x14ac:dyDescent="0.2">
      <c r="A6139" s="14" t="s">
        <v>6401</v>
      </c>
      <c r="B6139" s="7" t="s">
        <v>6388</v>
      </c>
      <c r="C6139" s="8">
        <v>78002960.156776994</v>
      </c>
      <c r="D6139" s="8">
        <v>15027734.530124001</v>
      </c>
      <c r="E6139" s="8">
        <v>0</v>
      </c>
      <c r="F6139" s="8">
        <v>-23939285.539572995</v>
      </c>
      <c r="G6139" s="8">
        <v>-25031071.994783994</v>
      </c>
      <c r="H6139" s="8">
        <v>-10169621.048599999</v>
      </c>
      <c r="I6139" s="8">
        <v>-36406575.383928999</v>
      </c>
      <c r="J6139" s="8">
        <v>-93030694.686901003</v>
      </c>
    </row>
    <row r="6140" spans="1:10" x14ac:dyDescent="0.2">
      <c r="A6140" s="14" t="s">
        <v>6402</v>
      </c>
      <c r="B6140" s="7" t="s">
        <v>6388</v>
      </c>
      <c r="C6140" s="8">
        <v>77970402.309808001</v>
      </c>
      <c r="D6140" s="8">
        <v>15134015.400390001</v>
      </c>
      <c r="E6140" s="8">
        <v>0</v>
      </c>
      <c r="F6140" s="8">
        <v>-23426446.762165997</v>
      </c>
      <c r="G6140" s="8">
        <v>-25239689.073458996</v>
      </c>
      <c r="H6140" s="8">
        <v>-9076760.987820005</v>
      </c>
      <c r="I6140" s="8">
        <v>-37059768.280714005</v>
      </c>
      <c r="J6140" s="8">
        <v>-93104417.710198</v>
      </c>
    </row>
    <row r="6141" spans="1:10" x14ac:dyDescent="0.2">
      <c r="A6141" s="14" t="s">
        <v>6403</v>
      </c>
      <c r="B6141" s="7" t="s">
        <v>6388</v>
      </c>
      <c r="C6141" s="8">
        <v>77919035.704962984</v>
      </c>
      <c r="D6141" s="8">
        <v>15314443.268393999</v>
      </c>
      <c r="E6141" s="8">
        <v>0</v>
      </c>
      <c r="F6141" s="8">
        <v>-23416339.775781997</v>
      </c>
      <c r="G6141" s="8">
        <v>-24895075.830423996</v>
      </c>
      <c r="H6141" s="8">
        <v>-7534612.4292589957</v>
      </c>
      <c r="I6141" s="8">
        <v>-36020720.573198996</v>
      </c>
      <c r="J6141" s="8">
        <v>-93233478.973356977</v>
      </c>
    </row>
    <row r="6142" spans="1:10" x14ac:dyDescent="0.2">
      <c r="A6142" s="14" t="s">
        <v>6404</v>
      </c>
      <c r="B6142" s="7" t="s">
        <v>6388</v>
      </c>
      <c r="C6142" s="8">
        <v>78057444.290537</v>
      </c>
      <c r="D6142" s="8">
        <v>15381105.033547001</v>
      </c>
      <c r="E6142" s="8">
        <v>871111.111133</v>
      </c>
      <c r="F6142" s="8">
        <v>-23426612.764085002</v>
      </c>
      <c r="G6142" s="8">
        <v>-24668387.901411995</v>
      </c>
      <c r="H6142" s="8">
        <v>-6628382.3441890022</v>
      </c>
      <c r="I6142" s="8">
        <v>-36691170.005316004</v>
      </c>
      <c r="J6142" s="8">
        <v>-94309660.435216993</v>
      </c>
    </row>
    <row r="6143" spans="1:10" x14ac:dyDescent="0.2">
      <c r="A6143" s="14" t="s">
        <v>6405</v>
      </c>
      <c r="B6143" s="7" t="s">
        <v>6388</v>
      </c>
      <c r="C6143" s="8">
        <v>78021838.94828099</v>
      </c>
      <c r="D6143" s="8">
        <v>15103601.501914</v>
      </c>
      <c r="E6143" s="8">
        <v>900972.22220600001</v>
      </c>
      <c r="F6143" s="8">
        <v>-23330506.799963005</v>
      </c>
      <c r="G6143" s="8">
        <v>-24331259.491774004</v>
      </c>
      <c r="H6143" s="8">
        <v>-5653873.7365109986</v>
      </c>
      <c r="I6143" s="8">
        <v>-35007185.170381002</v>
      </c>
      <c r="J6143" s="8">
        <v>-94026412.672400981</v>
      </c>
    </row>
    <row r="6144" spans="1:10" x14ac:dyDescent="0.2">
      <c r="A6144" s="14" t="s">
        <v>6406</v>
      </c>
      <c r="B6144" s="7" t="s">
        <v>6388</v>
      </c>
      <c r="C6144" s="8">
        <v>77836816.229603007</v>
      </c>
      <c r="D6144" s="8">
        <v>15331736.637828</v>
      </c>
      <c r="E6144" s="8">
        <v>899861.11110500002</v>
      </c>
      <c r="F6144" s="8">
        <v>-23406849.475471996</v>
      </c>
      <c r="G6144" s="8">
        <v>-23805496.586565994</v>
      </c>
      <c r="H6144" s="8">
        <v>-4909290.2178680021</v>
      </c>
      <c r="I6144" s="8">
        <v>-37109088.268247999</v>
      </c>
      <c r="J6144" s="8">
        <v>-94068413.97853601</v>
      </c>
    </row>
    <row r="6145" spans="1:10" x14ac:dyDescent="0.2">
      <c r="A6145" s="14" t="s">
        <v>6407</v>
      </c>
      <c r="B6145" s="7" t="s">
        <v>6388</v>
      </c>
      <c r="C6145" s="8">
        <v>77706622.39285399</v>
      </c>
      <c r="D6145" s="8">
        <v>15375569.117521999</v>
      </c>
      <c r="E6145" s="8">
        <v>903472.22219899995</v>
      </c>
      <c r="F6145" s="8">
        <v>-24036154.384985998</v>
      </c>
      <c r="G6145" s="8">
        <v>-22057485.934459001</v>
      </c>
      <c r="H6145" s="8">
        <v>-4611070.4144670032</v>
      </c>
      <c r="I6145" s="8">
        <v>-39074754.293346003</v>
      </c>
      <c r="J6145" s="8">
        <v>-93985663.732574984</v>
      </c>
    </row>
    <row r="6146" spans="1:10" x14ac:dyDescent="0.2">
      <c r="A6146" s="14" t="s">
        <v>6408</v>
      </c>
      <c r="B6146" s="7" t="s">
        <v>6388</v>
      </c>
      <c r="C6146" s="8">
        <v>77664253.185311988</v>
      </c>
      <c r="D6146" s="8">
        <v>15235677.907453001</v>
      </c>
      <c r="E6146" s="8">
        <v>27361.111094</v>
      </c>
      <c r="F6146" s="8">
        <v>-24572749.816199999</v>
      </c>
      <c r="G6146" s="8">
        <v>-19214292.727023005</v>
      </c>
      <c r="H6146" s="8">
        <v>-4625874.5509819994</v>
      </c>
      <c r="I6146" s="8">
        <v>-38720063.996546999</v>
      </c>
      <c r="J6146" s="8">
        <v>-92927292.203858986</v>
      </c>
    </row>
    <row r="6147" spans="1:10" x14ac:dyDescent="0.2">
      <c r="A6147" s="14" t="s">
        <v>6409</v>
      </c>
      <c r="B6147" s="7" t="s">
        <v>6388</v>
      </c>
      <c r="C6147" s="8">
        <v>77636137.810918003</v>
      </c>
      <c r="D6147" s="8">
        <v>15022961.466385998</v>
      </c>
      <c r="E6147" s="8">
        <v>0</v>
      </c>
      <c r="F6147" s="8">
        <v>-24640047.153541997</v>
      </c>
      <c r="G6147" s="8">
        <v>-17509865.860981997</v>
      </c>
      <c r="H6147" s="8">
        <v>-4798655.3498630002</v>
      </c>
      <c r="I6147" s="8">
        <v>-37861842.791625001</v>
      </c>
      <c r="J6147" s="8">
        <v>-92659099.277303994</v>
      </c>
    </row>
    <row r="6148" spans="1:10" x14ac:dyDescent="0.2">
      <c r="A6148" s="14" t="s">
        <v>6410</v>
      </c>
      <c r="B6148" s="7" t="s">
        <v>6388</v>
      </c>
      <c r="C6148" s="8">
        <v>77461754.225312993</v>
      </c>
      <c r="D6148" s="8">
        <v>14880249.497290002</v>
      </c>
      <c r="E6148" s="8">
        <v>0</v>
      </c>
      <c r="F6148" s="8">
        <v>-24342289.585086994</v>
      </c>
      <c r="G6148" s="8">
        <v>-16964167.453230001</v>
      </c>
      <c r="H6148" s="8">
        <v>-5216847.5083380034</v>
      </c>
      <c r="I6148" s="8">
        <v>-38376825.291718997</v>
      </c>
      <c r="J6148" s="8">
        <v>-92342003.722602993</v>
      </c>
    </row>
    <row r="6149" spans="1:10" x14ac:dyDescent="0.2">
      <c r="A6149" s="14" t="s">
        <v>6411</v>
      </c>
      <c r="B6149" s="7" t="s">
        <v>6388</v>
      </c>
      <c r="C6149" s="8">
        <v>77522835.072395995</v>
      </c>
      <c r="D6149" s="8">
        <v>14564880.441502996</v>
      </c>
      <c r="E6149" s="8">
        <v>0</v>
      </c>
      <c r="F6149" s="8">
        <v>-22467376.134409003</v>
      </c>
      <c r="G6149" s="8">
        <v>-16546351.605772994</v>
      </c>
      <c r="H6149" s="8">
        <v>-5897995.4694469953</v>
      </c>
      <c r="I6149" s="8">
        <v>-32476442.694947999</v>
      </c>
      <c r="J6149" s="8">
        <v>-92087715.513898998</v>
      </c>
    </row>
    <row r="6150" spans="1:10" x14ac:dyDescent="0.2">
      <c r="A6150" s="14" t="s">
        <v>6412</v>
      </c>
      <c r="B6150" s="7" t="s">
        <v>6413</v>
      </c>
      <c r="C6150" s="8">
        <v>73314349.964000002</v>
      </c>
      <c r="D6150" s="8">
        <v>14978403.659646001</v>
      </c>
      <c r="E6150" s="8">
        <v>0</v>
      </c>
      <c r="F6150" s="8">
        <v>-24880363.135614999</v>
      </c>
      <c r="G6150" s="8">
        <v>-16958794.793251999</v>
      </c>
      <c r="H6150" s="8">
        <v>-7202841.9557790095</v>
      </c>
      <c r="I6150" s="8">
        <v>-36210450.978969999</v>
      </c>
      <c r="J6150" s="8">
        <v>-88292753.623646006</v>
      </c>
    </row>
    <row r="6151" spans="1:10" x14ac:dyDescent="0.2">
      <c r="A6151" s="14" t="s">
        <v>6414</v>
      </c>
      <c r="B6151" s="7" t="s">
        <v>6413</v>
      </c>
      <c r="C6151" s="8">
        <v>73395548.506935999</v>
      </c>
      <c r="D6151" s="8">
        <v>15190639.425724003</v>
      </c>
      <c r="E6151" s="8">
        <v>0</v>
      </c>
      <c r="F6151" s="8">
        <v>-24772989.534944996</v>
      </c>
      <c r="G6151" s="8">
        <v>-17155201.927582998</v>
      </c>
      <c r="H6151" s="8">
        <v>-9375968.6092629954</v>
      </c>
      <c r="I6151" s="8">
        <v>-38266337.387017004</v>
      </c>
      <c r="J6151" s="8">
        <v>-88586187.932659999</v>
      </c>
    </row>
    <row r="6152" spans="1:10" x14ac:dyDescent="0.2">
      <c r="A6152" s="14" t="s">
        <v>6415</v>
      </c>
      <c r="B6152" s="7" t="s">
        <v>6413</v>
      </c>
      <c r="C6152" s="8">
        <v>73241641.471590996</v>
      </c>
      <c r="D6152" s="8">
        <v>15303857.400304001</v>
      </c>
      <c r="E6152" s="8">
        <v>0</v>
      </c>
      <c r="F6152" s="8">
        <v>-24939489.932389997</v>
      </c>
      <c r="G6152" s="8">
        <v>-17335525.715358999</v>
      </c>
      <c r="H6152" s="8">
        <v>-11541773.791553</v>
      </c>
      <c r="I6152" s="8">
        <v>-39416842.85320399</v>
      </c>
      <c r="J6152" s="8">
        <v>-88545498.871895</v>
      </c>
    </row>
    <row r="6153" spans="1:10" x14ac:dyDescent="0.2">
      <c r="A6153" s="14" t="s">
        <v>6416</v>
      </c>
      <c r="B6153" s="7" t="s">
        <v>6413</v>
      </c>
      <c r="C6153" s="8">
        <v>73971523.554460004</v>
      </c>
      <c r="D6153" s="8">
        <v>15475855.246808002</v>
      </c>
      <c r="E6153" s="8">
        <v>0</v>
      </c>
      <c r="F6153" s="8">
        <v>-24608590.114576001</v>
      </c>
      <c r="G6153" s="8">
        <v>-17310980.322620012</v>
      </c>
      <c r="H6153" s="8">
        <v>-12216142.742641991</v>
      </c>
      <c r="I6153" s="8">
        <v>-42986370.078769006</v>
      </c>
      <c r="J6153" s="8">
        <v>-89447378.801268011</v>
      </c>
    </row>
    <row r="6154" spans="1:10" x14ac:dyDescent="0.2">
      <c r="A6154" s="14" t="s">
        <v>6417</v>
      </c>
      <c r="B6154" s="7" t="s">
        <v>6413</v>
      </c>
      <c r="C6154" s="8">
        <v>74693213.362172008</v>
      </c>
      <c r="D6154" s="8">
        <v>15313135.187098999</v>
      </c>
      <c r="E6154" s="8">
        <v>0</v>
      </c>
      <c r="F6154" s="8">
        <v>-25107426.496032</v>
      </c>
      <c r="G6154" s="8">
        <v>-16497001.387046998</v>
      </c>
      <c r="H6154" s="8">
        <v>-11208357.155741982</v>
      </c>
      <c r="I6154" s="8">
        <v>-41649602.861044995</v>
      </c>
      <c r="J6154" s="8">
        <v>-90006348.549271002</v>
      </c>
    </row>
    <row r="6155" spans="1:10" x14ac:dyDescent="0.2">
      <c r="A6155" s="14" t="s">
        <v>6418</v>
      </c>
      <c r="B6155" s="7" t="s">
        <v>6413</v>
      </c>
      <c r="C6155" s="8">
        <v>74790373.644244999</v>
      </c>
      <c r="D6155" s="8">
        <v>15414715.832498001</v>
      </c>
      <c r="E6155" s="8">
        <v>0</v>
      </c>
      <c r="F6155" s="8">
        <v>-25559816.489761002</v>
      </c>
      <c r="G6155" s="8">
        <v>-15436470.861919003</v>
      </c>
      <c r="H6155" s="8">
        <v>-9583956.4682640024</v>
      </c>
      <c r="I6155" s="8">
        <v>-40867694.255155995</v>
      </c>
      <c r="J6155" s="8">
        <v>-90205089.476742998</v>
      </c>
    </row>
    <row r="6156" spans="1:10" x14ac:dyDescent="0.2">
      <c r="A6156" s="14" t="s">
        <v>6419</v>
      </c>
      <c r="B6156" s="7" t="s">
        <v>6413</v>
      </c>
      <c r="C6156" s="8">
        <v>75757510.228966996</v>
      </c>
      <c r="D6156" s="8">
        <v>15208285.229351005</v>
      </c>
      <c r="E6156" s="8">
        <v>0</v>
      </c>
      <c r="F6156" s="8">
        <v>-25353766.038679995</v>
      </c>
      <c r="G6156" s="8">
        <v>-15382594.435063999</v>
      </c>
      <c r="H6156" s="8">
        <v>-8271971.1445699995</v>
      </c>
      <c r="I6156" s="8">
        <v>-40302515.281557992</v>
      </c>
      <c r="J6156" s="8">
        <v>-90965795.458317995</v>
      </c>
    </row>
    <row r="6157" spans="1:10" x14ac:dyDescent="0.2">
      <c r="A6157" s="14" t="s">
        <v>6420</v>
      </c>
      <c r="B6157" s="7" t="s">
        <v>6413</v>
      </c>
      <c r="C6157" s="8">
        <v>74966361.853739992</v>
      </c>
      <c r="D6157" s="8">
        <v>15291941.925331999</v>
      </c>
      <c r="E6157" s="8">
        <v>138.88888299999999</v>
      </c>
      <c r="F6157" s="8">
        <v>-25309411.791170001</v>
      </c>
      <c r="G6157" s="8">
        <v>-15052534.360249</v>
      </c>
      <c r="H6157" s="8">
        <v>-7297326.5656439997</v>
      </c>
      <c r="I6157" s="8">
        <v>-41137404.533529989</v>
      </c>
      <c r="J6157" s="8">
        <v>-90258442.667954981</v>
      </c>
    </row>
    <row r="6158" spans="1:10" x14ac:dyDescent="0.2">
      <c r="A6158" s="14" t="s">
        <v>6421</v>
      </c>
      <c r="B6158" s="7" t="s">
        <v>6413</v>
      </c>
      <c r="C6158" s="8">
        <v>75486353.460256994</v>
      </c>
      <c r="D6158" s="8">
        <v>15240857.664009005</v>
      </c>
      <c r="E6158" s="8">
        <v>0</v>
      </c>
      <c r="F6158" s="8">
        <v>-25295031.817881994</v>
      </c>
      <c r="G6158" s="8">
        <v>-15036301.278431993</v>
      </c>
      <c r="H6158" s="8">
        <v>-6403886.8385359952</v>
      </c>
      <c r="I6158" s="8">
        <v>-42208839.768422998</v>
      </c>
      <c r="J6158" s="8">
        <v>-90727211.124265999</v>
      </c>
    </row>
    <row r="6159" spans="1:10" x14ac:dyDescent="0.2">
      <c r="A6159" s="14" t="s">
        <v>6422</v>
      </c>
      <c r="B6159" s="7" t="s">
        <v>6413</v>
      </c>
      <c r="C6159" s="8">
        <v>76607795.209287003</v>
      </c>
      <c r="D6159" s="8">
        <v>15009430.685308998</v>
      </c>
      <c r="E6159" s="8">
        <v>0</v>
      </c>
      <c r="F6159" s="8">
        <v>-25228361.662523001</v>
      </c>
      <c r="G6159" s="8">
        <v>-15259226.253424995</v>
      </c>
      <c r="H6159" s="8">
        <v>-6096410.0184500013</v>
      </c>
      <c r="I6159" s="8">
        <v>-40655632.657245994</v>
      </c>
      <c r="J6159" s="8">
        <v>-91617225.894595996</v>
      </c>
    </row>
    <row r="6160" spans="1:10" x14ac:dyDescent="0.2">
      <c r="A6160" s="14" t="s">
        <v>6423</v>
      </c>
      <c r="B6160" s="7" t="s">
        <v>6413</v>
      </c>
      <c r="C6160" s="8">
        <v>77034353.573844001</v>
      </c>
      <c r="D6160" s="8">
        <v>14847241.560506999</v>
      </c>
      <c r="E6160" s="8">
        <v>0</v>
      </c>
      <c r="F6160" s="8">
        <v>-25310184.338555004</v>
      </c>
      <c r="G6160" s="8">
        <v>-16428124.845290992</v>
      </c>
      <c r="H6160" s="8">
        <v>-6810413.6785670007</v>
      </c>
      <c r="I6160" s="8">
        <v>-40990302.492237002</v>
      </c>
      <c r="J6160" s="8">
        <v>-91881595.134351</v>
      </c>
    </row>
    <row r="6161" spans="1:10" x14ac:dyDescent="0.2">
      <c r="A6161" s="14" t="s">
        <v>6424</v>
      </c>
      <c r="B6161" s="7" t="s">
        <v>6413</v>
      </c>
      <c r="C6161" s="8">
        <v>77610541.287584007</v>
      </c>
      <c r="D6161" s="8">
        <v>14968640.329308998</v>
      </c>
      <c r="E6161" s="8">
        <v>0</v>
      </c>
      <c r="F6161" s="8">
        <v>-25266814.119740997</v>
      </c>
      <c r="G6161" s="8">
        <v>-20896496.688409992</v>
      </c>
      <c r="H6161" s="8">
        <v>-8087519.6579129994</v>
      </c>
      <c r="I6161" s="8">
        <v>-41289618.926066995</v>
      </c>
      <c r="J6161" s="8">
        <v>-92579181.616893008</v>
      </c>
    </row>
    <row r="6162" spans="1:10" x14ac:dyDescent="0.2">
      <c r="A6162" s="14" t="s">
        <v>6425</v>
      </c>
      <c r="B6162" s="7" t="s">
        <v>6413</v>
      </c>
      <c r="C6162" s="8">
        <v>78705864.957298011</v>
      </c>
      <c r="D6162" s="8">
        <v>15589058.281236999</v>
      </c>
      <c r="E6162" s="8">
        <v>0</v>
      </c>
      <c r="F6162" s="8">
        <v>-25298622.426661998</v>
      </c>
      <c r="G6162" s="8">
        <v>-23374281.475273989</v>
      </c>
      <c r="H6162" s="8">
        <v>-9039456.308911996</v>
      </c>
      <c r="I6162" s="8">
        <v>-39446718.027901992</v>
      </c>
      <c r="J6162" s="8">
        <v>-94294923.238535017</v>
      </c>
    </row>
    <row r="6163" spans="1:10" x14ac:dyDescent="0.2">
      <c r="A6163" s="14" t="s">
        <v>6426</v>
      </c>
      <c r="B6163" s="7" t="s">
        <v>6413</v>
      </c>
      <c r="C6163" s="8">
        <v>78940333.274358988</v>
      </c>
      <c r="D6163" s="8">
        <v>16418764.512001004</v>
      </c>
      <c r="E6163" s="8">
        <v>0</v>
      </c>
      <c r="F6163" s="8">
        <v>-25007674.806327995</v>
      </c>
      <c r="G6163" s="8">
        <v>-24405151.151333008</v>
      </c>
      <c r="H6163" s="8">
        <v>-8731260.0022849981</v>
      </c>
      <c r="I6163" s="8">
        <v>-39407292.689162999</v>
      </c>
      <c r="J6163" s="8">
        <v>-95359097.786359996</v>
      </c>
    </row>
    <row r="6164" spans="1:10" x14ac:dyDescent="0.2">
      <c r="A6164" s="14" t="s">
        <v>6427</v>
      </c>
      <c r="B6164" s="7" t="s">
        <v>6413</v>
      </c>
      <c r="C6164" s="8">
        <v>79247644.546169996</v>
      </c>
      <c r="D6164" s="8">
        <v>17222340.758938</v>
      </c>
      <c r="E6164" s="8">
        <v>0</v>
      </c>
      <c r="F6164" s="8">
        <v>-25197738.787673999</v>
      </c>
      <c r="G6164" s="8">
        <v>-24668871.828184001</v>
      </c>
      <c r="H6164" s="8">
        <v>-8117752.1073819855</v>
      </c>
      <c r="I6164" s="8">
        <v>-38052251.207086995</v>
      </c>
      <c r="J6164" s="8">
        <v>-96469985.305107996</v>
      </c>
    </row>
    <row r="6165" spans="1:10" x14ac:dyDescent="0.2">
      <c r="A6165" s="14" t="s">
        <v>6428</v>
      </c>
      <c r="B6165" s="7" t="s">
        <v>6413</v>
      </c>
      <c r="C6165" s="8">
        <v>79235428.157425001</v>
      </c>
      <c r="D6165" s="8">
        <v>17292886.805916004</v>
      </c>
      <c r="E6165" s="8">
        <v>0</v>
      </c>
      <c r="F6165" s="8">
        <v>-25187549.757801004</v>
      </c>
      <c r="G6165" s="8">
        <v>-24677849.492774997</v>
      </c>
      <c r="H6165" s="8">
        <v>-6949805.3904240103</v>
      </c>
      <c r="I6165" s="8">
        <v>-38375871.330895998</v>
      </c>
      <c r="J6165" s="8">
        <v>-96528314.963340998</v>
      </c>
    </row>
    <row r="6166" spans="1:10" x14ac:dyDescent="0.2">
      <c r="A6166" s="14" t="s">
        <v>6429</v>
      </c>
      <c r="B6166" s="7" t="s">
        <v>6413</v>
      </c>
      <c r="C6166" s="8">
        <v>79511339.627591997</v>
      </c>
      <c r="D6166" s="8">
        <v>17266593.292841993</v>
      </c>
      <c r="E6166" s="8">
        <v>0</v>
      </c>
      <c r="F6166" s="8">
        <v>-25414996.438598998</v>
      </c>
      <c r="G6166" s="8">
        <v>-24129557.669255983</v>
      </c>
      <c r="H6166" s="8">
        <v>-6006712.6660310011</v>
      </c>
      <c r="I6166" s="8">
        <v>-38583464.597882003</v>
      </c>
      <c r="J6166" s="8">
        <v>-96777932.920433998</v>
      </c>
    </row>
    <row r="6167" spans="1:10" x14ac:dyDescent="0.2">
      <c r="A6167" s="14" t="s">
        <v>6430</v>
      </c>
      <c r="B6167" s="7" t="s">
        <v>6413</v>
      </c>
      <c r="C6167" s="8">
        <v>79255168.20435001</v>
      </c>
      <c r="D6167" s="8">
        <v>17315613.659516998</v>
      </c>
      <c r="E6167" s="8">
        <v>0</v>
      </c>
      <c r="F6167" s="8">
        <v>-25308077.168909993</v>
      </c>
      <c r="G6167" s="8">
        <v>-24153102.441798005</v>
      </c>
      <c r="H6167" s="8">
        <v>-5022662.1413220046</v>
      </c>
      <c r="I6167" s="8">
        <v>-39013917.740841001</v>
      </c>
      <c r="J6167" s="8">
        <v>-96570781.863867015</v>
      </c>
    </row>
    <row r="6168" spans="1:10" x14ac:dyDescent="0.2">
      <c r="A6168" s="14" t="s">
        <v>6431</v>
      </c>
      <c r="B6168" s="7" t="s">
        <v>6413</v>
      </c>
      <c r="C6168" s="8">
        <v>79141624.814208999</v>
      </c>
      <c r="D6168" s="8">
        <v>17150212.099204</v>
      </c>
      <c r="E6168" s="8">
        <v>0</v>
      </c>
      <c r="F6168" s="8">
        <v>-24954441.254907999</v>
      </c>
      <c r="G6168" s="8">
        <v>-24116809.553100988</v>
      </c>
      <c r="H6168" s="8">
        <v>-4337440.8710699985</v>
      </c>
      <c r="I6168" s="8">
        <v>-39031732.819087997</v>
      </c>
      <c r="J6168" s="8">
        <v>-96291836.913413003</v>
      </c>
    </row>
    <row r="6169" spans="1:10" x14ac:dyDescent="0.2">
      <c r="A6169" s="14" t="s">
        <v>6432</v>
      </c>
      <c r="B6169" s="7" t="s">
        <v>6413</v>
      </c>
      <c r="C6169" s="8">
        <v>79143184.968555003</v>
      </c>
      <c r="D6169" s="8">
        <v>17222044.435573</v>
      </c>
      <c r="E6169" s="8">
        <v>0</v>
      </c>
      <c r="F6169" s="8">
        <v>-24890298.525232997</v>
      </c>
      <c r="G6169" s="8">
        <v>-24299928.983491998</v>
      </c>
      <c r="H6169" s="8">
        <v>-4518931.7104120022</v>
      </c>
      <c r="I6169" s="8">
        <v>-40163945.539769001</v>
      </c>
      <c r="J6169" s="8">
        <v>-96365229.404128</v>
      </c>
    </row>
    <row r="6170" spans="1:10" x14ac:dyDescent="0.2">
      <c r="A6170" s="14" t="s">
        <v>6433</v>
      </c>
      <c r="B6170" s="7" t="s">
        <v>6413</v>
      </c>
      <c r="C6170" s="8">
        <v>78802628.496153995</v>
      </c>
      <c r="D6170" s="8">
        <v>17349301.526831999</v>
      </c>
      <c r="E6170" s="8">
        <v>0</v>
      </c>
      <c r="F6170" s="8">
        <v>-24918807.178365007</v>
      </c>
      <c r="G6170" s="8">
        <v>-24357347.255939994</v>
      </c>
      <c r="H6170" s="8">
        <v>-4791497.8185019987</v>
      </c>
      <c r="I6170" s="8">
        <v>-41638109.791958995</v>
      </c>
      <c r="J6170" s="8">
        <v>-96151930.022985995</v>
      </c>
    </row>
    <row r="6171" spans="1:10" x14ac:dyDescent="0.2">
      <c r="A6171" s="14" t="s">
        <v>6434</v>
      </c>
      <c r="B6171" s="7" t="s">
        <v>6413</v>
      </c>
      <c r="C6171" s="8">
        <v>79028264.965400994</v>
      </c>
      <c r="D6171" s="8">
        <v>17346830.575897999</v>
      </c>
      <c r="E6171" s="8">
        <v>0</v>
      </c>
      <c r="F6171" s="8">
        <v>-24976858.353081997</v>
      </c>
      <c r="G6171" s="8">
        <v>-24292862.685699999</v>
      </c>
      <c r="H6171" s="8">
        <v>-4822284.0033959989</v>
      </c>
      <c r="I6171" s="8">
        <v>-42181249.223747998</v>
      </c>
      <c r="J6171" s="8">
        <v>-96375095.541298985</v>
      </c>
    </row>
    <row r="6172" spans="1:10" x14ac:dyDescent="0.2">
      <c r="A6172" s="14" t="s">
        <v>6435</v>
      </c>
      <c r="B6172" s="7" t="s">
        <v>6413</v>
      </c>
      <c r="C6172" s="8">
        <v>78864199.599298999</v>
      </c>
      <c r="D6172" s="8">
        <v>17184183.220105004</v>
      </c>
      <c r="E6172" s="8">
        <v>0</v>
      </c>
      <c r="F6172" s="8">
        <v>-25003010.281546999</v>
      </c>
      <c r="G6172" s="8">
        <v>-24425363.288443018</v>
      </c>
      <c r="H6172" s="8">
        <v>-5336365.3251149952</v>
      </c>
      <c r="I6172" s="8">
        <v>-40634872.607534997</v>
      </c>
      <c r="J6172" s="8">
        <v>-96048382.819404006</v>
      </c>
    </row>
    <row r="6173" spans="1:10" x14ac:dyDescent="0.2">
      <c r="A6173" s="14" t="s">
        <v>6436</v>
      </c>
      <c r="B6173" s="7" t="s">
        <v>6413</v>
      </c>
      <c r="C6173" s="8">
        <v>78554558.224245995</v>
      </c>
      <c r="D6173" s="8">
        <v>17475787.835391998</v>
      </c>
      <c r="E6173" s="8">
        <v>0</v>
      </c>
      <c r="F6173" s="8">
        <v>-25355227.831460997</v>
      </c>
      <c r="G6173" s="8">
        <v>-24416835.879482999</v>
      </c>
      <c r="H6173" s="8">
        <v>-6688379.1273279954</v>
      </c>
      <c r="I6173" s="8">
        <v>-38906073.647794008</v>
      </c>
      <c r="J6173" s="8">
        <v>-96030346.059637994</v>
      </c>
    </row>
    <row r="6174" spans="1:10" x14ac:dyDescent="0.2">
      <c r="A6174" s="14" t="s">
        <v>6437</v>
      </c>
      <c r="B6174" s="7" t="s">
        <v>6438</v>
      </c>
      <c r="C6174" s="8">
        <v>60268281.080167994</v>
      </c>
      <c r="D6174" s="8">
        <v>17987460.749980003</v>
      </c>
      <c r="E6174" s="8">
        <v>4638144.386988</v>
      </c>
      <c r="F6174" s="8">
        <v>-29251640.646267995</v>
      </c>
      <c r="G6174" s="8">
        <v>-24900832.092095025</v>
      </c>
      <c r="H6174" s="8">
        <v>-9906330.6099359933</v>
      </c>
      <c r="I6174" s="8">
        <v>-22233911.792819001</v>
      </c>
      <c r="J6174" s="8">
        <v>-82893886.217135996</v>
      </c>
    </row>
    <row r="6175" spans="1:10" x14ac:dyDescent="0.2">
      <c r="A6175" s="14" t="s">
        <v>6439</v>
      </c>
      <c r="B6175" s="7" t="s">
        <v>6438</v>
      </c>
      <c r="C6175" s="8">
        <v>58520974.892722994</v>
      </c>
      <c r="D6175" s="8">
        <v>18657707.129234005</v>
      </c>
      <c r="E6175" s="8">
        <v>6565282.041123</v>
      </c>
      <c r="F6175" s="8">
        <v>-29595673.577148002</v>
      </c>
      <c r="G6175" s="8">
        <v>-24890839.696779985</v>
      </c>
      <c r="H6175" s="8">
        <v>-13537482.316237999</v>
      </c>
      <c r="I6175" s="8">
        <v>-22267153.030842997</v>
      </c>
      <c r="J6175" s="8">
        <v>-83743964.063079998</v>
      </c>
    </row>
    <row r="6176" spans="1:10" x14ac:dyDescent="0.2">
      <c r="A6176" s="14" t="s">
        <v>6440</v>
      </c>
      <c r="B6176" s="7" t="s">
        <v>6438</v>
      </c>
      <c r="C6176" s="8">
        <v>58681242.018289998</v>
      </c>
      <c r="D6176" s="8">
        <v>18673427.985234</v>
      </c>
      <c r="E6176" s="8">
        <v>8947607.8480369989</v>
      </c>
      <c r="F6176" s="8">
        <v>-30198253.713133</v>
      </c>
      <c r="G6176" s="8">
        <v>-24774539.633327998</v>
      </c>
      <c r="H6176" s="8">
        <v>-13168226.461949004</v>
      </c>
      <c r="I6176" s="8">
        <v>-22265133.627158999</v>
      </c>
      <c r="J6176" s="8">
        <v>-86302277.85156101</v>
      </c>
    </row>
    <row r="6177" spans="1:10" x14ac:dyDescent="0.2">
      <c r="A6177" s="14" t="s">
        <v>6441</v>
      </c>
      <c r="B6177" s="7" t="s">
        <v>6438</v>
      </c>
      <c r="C6177" s="8">
        <v>58592637.783875003</v>
      </c>
      <c r="D6177" s="8">
        <v>18696900.044957001</v>
      </c>
      <c r="E6177" s="8">
        <v>8636629.1068469994</v>
      </c>
      <c r="F6177" s="8">
        <v>-30310034.929876003</v>
      </c>
      <c r="G6177" s="8">
        <v>-24692988.503504999</v>
      </c>
      <c r="H6177" s="8">
        <v>-11770033.457792014</v>
      </c>
      <c r="I6177" s="8">
        <v>-21719956.912177</v>
      </c>
      <c r="J6177" s="8">
        <v>-85926166.935679004</v>
      </c>
    </row>
    <row r="6178" spans="1:10" x14ac:dyDescent="0.2">
      <c r="A6178" s="14" t="s">
        <v>6442</v>
      </c>
      <c r="B6178" s="7" t="s">
        <v>6438</v>
      </c>
      <c r="C6178" s="8">
        <v>58862731.098357007</v>
      </c>
      <c r="D6178" s="8">
        <v>18668766.907453999</v>
      </c>
      <c r="E6178" s="8">
        <v>6364278.9708989998</v>
      </c>
      <c r="F6178" s="8">
        <v>-30339511.310658008</v>
      </c>
      <c r="G6178" s="8">
        <v>-24820239.992480997</v>
      </c>
      <c r="H6178" s="8">
        <v>-10457453.997076003</v>
      </c>
      <c r="I6178" s="8">
        <v>-21691473.420234002</v>
      </c>
      <c r="J6178" s="8">
        <v>-83895776.976710007</v>
      </c>
    </row>
    <row r="6179" spans="1:10" x14ac:dyDescent="0.2">
      <c r="A6179" s="14" t="s">
        <v>6443</v>
      </c>
      <c r="B6179" s="7" t="s">
        <v>6438</v>
      </c>
      <c r="C6179" s="8">
        <v>58770375.178170003</v>
      </c>
      <c r="D6179" s="8">
        <v>18689748.000165001</v>
      </c>
      <c r="E6179" s="8">
        <v>7956859.3235510001</v>
      </c>
      <c r="F6179" s="8">
        <v>-30288893.827812001</v>
      </c>
      <c r="G6179" s="8">
        <v>-24260523.278021988</v>
      </c>
      <c r="H6179" s="8">
        <v>-9853333.3116919901</v>
      </c>
      <c r="I6179" s="8">
        <v>-20330691.477637</v>
      </c>
      <c r="J6179" s="8">
        <v>-85416982.50188601</v>
      </c>
    </row>
    <row r="6180" spans="1:10" x14ac:dyDescent="0.2">
      <c r="A6180" s="14" t="s">
        <v>6444</v>
      </c>
      <c r="B6180" s="7" t="s">
        <v>6438</v>
      </c>
      <c r="C6180" s="8">
        <v>58407337.018283993</v>
      </c>
      <c r="D6180" s="8">
        <v>18979646.443732999</v>
      </c>
      <c r="E6180" s="8">
        <v>6939941.3301410004</v>
      </c>
      <c r="F6180" s="8">
        <v>-29849403.063275993</v>
      </c>
      <c r="G6180" s="8">
        <v>-23937781.794088002</v>
      </c>
      <c r="H6180" s="8">
        <v>-9103307.5986499898</v>
      </c>
      <c r="I6180" s="8">
        <v>-20327010.434661999</v>
      </c>
      <c r="J6180" s="8">
        <v>-84326924.792158008</v>
      </c>
    </row>
    <row r="6181" spans="1:10" x14ac:dyDescent="0.2">
      <c r="A6181" s="14" t="s">
        <v>6445</v>
      </c>
      <c r="B6181" s="7" t="s">
        <v>6438</v>
      </c>
      <c r="C6181" s="8">
        <v>59572114.485204995</v>
      </c>
      <c r="D6181" s="8">
        <v>18883865.173279993</v>
      </c>
      <c r="E6181" s="8">
        <v>6284577.843866</v>
      </c>
      <c r="F6181" s="8">
        <v>-29827730.899700008</v>
      </c>
      <c r="G6181" s="8">
        <v>-24004002.777845003</v>
      </c>
      <c r="H6181" s="8">
        <v>-8492818.8986710105</v>
      </c>
      <c r="I6181" s="8">
        <v>-20318426.735660002</v>
      </c>
      <c r="J6181" s="8">
        <v>-84740557.502351001</v>
      </c>
    </row>
    <row r="6182" spans="1:10" x14ac:dyDescent="0.2">
      <c r="A6182" s="14" t="s">
        <v>6446</v>
      </c>
      <c r="B6182" s="7" t="s">
        <v>6438</v>
      </c>
      <c r="C6182" s="8">
        <v>59560686.677206993</v>
      </c>
      <c r="D6182" s="8">
        <v>18750664.693523001</v>
      </c>
      <c r="E6182" s="8">
        <v>5241237.3547329996</v>
      </c>
      <c r="F6182" s="8">
        <v>-29607445.356130999</v>
      </c>
      <c r="G6182" s="8">
        <v>-24425509.586863991</v>
      </c>
      <c r="H6182" s="8">
        <v>-8146045.3510580054</v>
      </c>
      <c r="I6182" s="8">
        <v>-20331465.175354</v>
      </c>
      <c r="J6182" s="8">
        <v>-83552588.725463003</v>
      </c>
    </row>
    <row r="6183" spans="1:10" x14ac:dyDescent="0.2">
      <c r="A6183" s="14" t="s">
        <v>6447</v>
      </c>
      <c r="B6183" s="7" t="s">
        <v>6438</v>
      </c>
      <c r="C6183" s="8">
        <v>60033323.641220011</v>
      </c>
      <c r="D6183" s="8">
        <v>18529637.839384004</v>
      </c>
      <c r="E6183" s="8">
        <v>4910305.7316450002</v>
      </c>
      <c r="F6183" s="8">
        <v>-29816599.097416006</v>
      </c>
      <c r="G6183" s="8">
        <v>-24404725.249344997</v>
      </c>
      <c r="H6183" s="8">
        <v>-8159425.6239550011</v>
      </c>
      <c r="I6183" s="8">
        <v>-21278724.211055998</v>
      </c>
      <c r="J6183" s="8">
        <v>-83473267.212249026</v>
      </c>
    </row>
    <row r="6184" spans="1:10" x14ac:dyDescent="0.2">
      <c r="A6184" s="14" t="s">
        <v>6448</v>
      </c>
      <c r="B6184" s="7" t="s">
        <v>6438</v>
      </c>
      <c r="C6184" s="8">
        <v>60027490.447189003</v>
      </c>
      <c r="D6184" s="8">
        <v>18360957.267409995</v>
      </c>
      <c r="E6184" s="8">
        <v>6341787.4293169994</v>
      </c>
      <c r="F6184" s="8">
        <v>-30214168.006560996</v>
      </c>
      <c r="G6184" s="8">
        <v>-24321217.194638006</v>
      </c>
      <c r="H6184" s="8">
        <v>-8686214.7871130053</v>
      </c>
      <c r="I6184" s="8">
        <v>-22024865.382881001</v>
      </c>
      <c r="J6184" s="8">
        <v>-84730235.143915996</v>
      </c>
    </row>
    <row r="6185" spans="1:10" x14ac:dyDescent="0.2">
      <c r="A6185" s="14" t="s">
        <v>6449</v>
      </c>
      <c r="B6185" s="7" t="s">
        <v>6438</v>
      </c>
      <c r="C6185" s="8">
        <v>59297837.379667997</v>
      </c>
      <c r="D6185" s="8">
        <v>18469205.501656</v>
      </c>
      <c r="E6185" s="8">
        <v>6772328.0169890001</v>
      </c>
      <c r="F6185" s="8">
        <v>-30212906.585447997</v>
      </c>
      <c r="G6185" s="8">
        <v>-24543020.500713997</v>
      </c>
      <c r="H6185" s="8">
        <v>-9940481.8739090022</v>
      </c>
      <c r="I6185" s="8">
        <v>-22417561.558428999</v>
      </c>
      <c r="J6185" s="8">
        <v>-84539370.898312986</v>
      </c>
    </row>
    <row r="6186" spans="1:10" x14ac:dyDescent="0.2">
      <c r="A6186" s="14" t="s">
        <v>6450</v>
      </c>
      <c r="B6186" s="7" t="s">
        <v>6438</v>
      </c>
      <c r="C6186" s="8">
        <v>60953276.230272003</v>
      </c>
      <c r="D6186" s="8">
        <v>18621748.251834001</v>
      </c>
      <c r="E6186" s="8">
        <v>5937452.7079059994</v>
      </c>
      <c r="F6186" s="8">
        <v>-30128288.723693993</v>
      </c>
      <c r="G6186" s="8">
        <v>-24745687.913054004</v>
      </c>
      <c r="H6186" s="8">
        <v>-10177120.899691997</v>
      </c>
      <c r="I6186" s="8">
        <v>-24834648.815528996</v>
      </c>
      <c r="J6186" s="8">
        <v>-85512477.190011993</v>
      </c>
    </row>
    <row r="6187" spans="1:10" x14ac:dyDescent="0.2">
      <c r="A6187" s="14" t="s">
        <v>6451</v>
      </c>
      <c r="B6187" s="7" t="s">
        <v>6438</v>
      </c>
      <c r="C6187" s="8">
        <v>61102057.196902007</v>
      </c>
      <c r="D6187" s="8">
        <v>18781913.076667003</v>
      </c>
      <c r="E6187" s="8">
        <v>5957831.3070829995</v>
      </c>
      <c r="F6187" s="8">
        <v>-29799625.794758007</v>
      </c>
      <c r="G6187" s="8">
        <v>-25096695.146815993</v>
      </c>
      <c r="H6187" s="8">
        <v>-9733076.0125479996</v>
      </c>
      <c r="I6187" s="8">
        <v>-25827544.634291999</v>
      </c>
      <c r="J6187" s="8">
        <v>-85841801.580652013</v>
      </c>
    </row>
    <row r="6188" spans="1:10" x14ac:dyDescent="0.2">
      <c r="A6188" s="14" t="s">
        <v>6452</v>
      </c>
      <c r="B6188" s="7" t="s">
        <v>6438</v>
      </c>
      <c r="C6188" s="8">
        <v>60402176.665289007</v>
      </c>
      <c r="D6188" s="8">
        <v>18972562.374875002</v>
      </c>
      <c r="E6188" s="8">
        <v>4548273.30889</v>
      </c>
      <c r="F6188" s="8">
        <v>-27998621.960097</v>
      </c>
      <c r="G6188" s="8">
        <v>-25202546.291673988</v>
      </c>
      <c r="H6188" s="8">
        <v>-9032817.5354830083</v>
      </c>
      <c r="I6188" s="8">
        <v>-26071214.254549</v>
      </c>
      <c r="J6188" s="8">
        <v>-83923012.349054009</v>
      </c>
    </row>
    <row r="6189" spans="1:10" x14ac:dyDescent="0.2">
      <c r="A6189" s="14" t="s">
        <v>6453</v>
      </c>
      <c r="B6189" s="7" t="s">
        <v>6438</v>
      </c>
      <c r="C6189" s="8">
        <v>59957094.322973996</v>
      </c>
      <c r="D6189" s="8">
        <v>18747866.628018998</v>
      </c>
      <c r="E6189" s="8">
        <v>5545809.5405560005</v>
      </c>
      <c r="F6189" s="8">
        <v>-25797918.851485994</v>
      </c>
      <c r="G6189" s="8">
        <v>-24452624.868180014</v>
      </c>
      <c r="H6189" s="8">
        <v>-7439095.8631449929</v>
      </c>
      <c r="I6189" s="8">
        <v>-26079409.552873001</v>
      </c>
      <c r="J6189" s="8">
        <v>-84250770.491549</v>
      </c>
    </row>
    <row r="6190" spans="1:10" x14ac:dyDescent="0.2">
      <c r="A6190" s="14" t="s">
        <v>6454</v>
      </c>
      <c r="B6190" s="7" t="s">
        <v>6438</v>
      </c>
      <c r="C6190" s="8">
        <v>59927673.189826995</v>
      </c>
      <c r="D6190" s="8">
        <v>18672949.819670998</v>
      </c>
      <c r="E6190" s="8">
        <v>6643316.4109730003</v>
      </c>
      <c r="F6190" s="8">
        <v>-25504611.142579004</v>
      </c>
      <c r="G6190" s="8">
        <v>-24527272.001151998</v>
      </c>
      <c r="H6190" s="8">
        <v>-6161271.7258950081</v>
      </c>
      <c r="I6190" s="8">
        <v>-26300877.254937001</v>
      </c>
      <c r="J6190" s="8">
        <v>-85243939.420470998</v>
      </c>
    </row>
    <row r="6191" spans="1:10" x14ac:dyDescent="0.2">
      <c r="A6191" s="14" t="s">
        <v>6455</v>
      </c>
      <c r="B6191" s="7" t="s">
        <v>6438</v>
      </c>
      <c r="C6191" s="8">
        <v>60010869.971689999</v>
      </c>
      <c r="D6191" s="8">
        <v>18866123.833595999</v>
      </c>
      <c r="E6191" s="8">
        <v>6076268.7491660006</v>
      </c>
      <c r="F6191" s="8">
        <v>-25766404.045344993</v>
      </c>
      <c r="G6191" s="8">
        <v>-24696431.029180992</v>
      </c>
      <c r="H6191" s="8">
        <v>-4865174.288925997</v>
      </c>
      <c r="I6191" s="8">
        <v>-26504368.735575002</v>
      </c>
      <c r="J6191" s="8">
        <v>-84953262.554451987</v>
      </c>
    </row>
    <row r="6192" spans="1:10" x14ac:dyDescent="0.2">
      <c r="A6192" s="14" t="s">
        <v>6456</v>
      </c>
      <c r="B6192" s="7" t="s">
        <v>6438</v>
      </c>
      <c r="C6192" s="8">
        <v>59111429.756307997</v>
      </c>
      <c r="D6192" s="8">
        <v>18854091.545735002</v>
      </c>
      <c r="E6192" s="8">
        <v>4678689.0651380001</v>
      </c>
      <c r="F6192" s="8">
        <v>-25214745.771431006</v>
      </c>
      <c r="G6192" s="8">
        <v>-24015806.224714004</v>
      </c>
      <c r="H6192" s="8">
        <v>-4052179.6428800011</v>
      </c>
      <c r="I6192" s="8">
        <v>-23410506.015773997</v>
      </c>
      <c r="J6192" s="8">
        <v>-82644210.367180988</v>
      </c>
    </row>
    <row r="6193" spans="1:10" x14ac:dyDescent="0.2">
      <c r="A6193" s="14" t="s">
        <v>6457</v>
      </c>
      <c r="B6193" s="7" t="s">
        <v>6438</v>
      </c>
      <c r="C6193" s="8">
        <v>59000096.483527996</v>
      </c>
      <c r="D6193" s="8">
        <v>18954082.800261002</v>
      </c>
      <c r="E6193" s="8">
        <v>2848813.7212500004</v>
      </c>
      <c r="F6193" s="8">
        <v>-24668051.901761994</v>
      </c>
      <c r="G6193" s="8">
        <v>-23817316.081666004</v>
      </c>
      <c r="H6193" s="8">
        <v>-3789342.3890990028</v>
      </c>
      <c r="I6193" s="8">
        <v>-23414524.416898999</v>
      </c>
      <c r="J6193" s="8">
        <v>-80802993.005038992</v>
      </c>
    </row>
    <row r="6194" spans="1:10" x14ac:dyDescent="0.2">
      <c r="A6194" s="14" t="s">
        <v>6458</v>
      </c>
      <c r="B6194" s="7" t="s">
        <v>6438</v>
      </c>
      <c r="C6194" s="8">
        <v>58956917.007305011</v>
      </c>
      <c r="D6194" s="8">
        <v>18873404.005128</v>
      </c>
      <c r="E6194" s="8">
        <v>2793825.753612</v>
      </c>
      <c r="F6194" s="8">
        <v>-24328209.624173999</v>
      </c>
      <c r="G6194" s="8">
        <v>-23097314.487055995</v>
      </c>
      <c r="H6194" s="8">
        <v>-3774364.9437579997</v>
      </c>
      <c r="I6194" s="8">
        <v>-27309837.077264998</v>
      </c>
      <c r="J6194" s="8">
        <v>-80624146.766045004</v>
      </c>
    </row>
    <row r="6195" spans="1:10" x14ac:dyDescent="0.2">
      <c r="A6195" s="14" t="s">
        <v>6459</v>
      </c>
      <c r="B6195" s="7" t="s">
        <v>6438</v>
      </c>
      <c r="C6195" s="8">
        <v>58973257.113757007</v>
      </c>
      <c r="D6195" s="8">
        <v>18801551.025044002</v>
      </c>
      <c r="E6195" s="8">
        <v>2691831.5758329998</v>
      </c>
      <c r="F6195" s="8">
        <v>-24457255.70809</v>
      </c>
      <c r="G6195" s="8">
        <v>-23296891.701508</v>
      </c>
      <c r="H6195" s="8">
        <v>-3967705.475529002</v>
      </c>
      <c r="I6195" s="8">
        <v>-27312742.996389002</v>
      </c>
      <c r="J6195" s="8">
        <v>-80466639.714634001</v>
      </c>
    </row>
    <row r="6196" spans="1:10" x14ac:dyDescent="0.2">
      <c r="A6196" s="14" t="s">
        <v>6460</v>
      </c>
      <c r="B6196" s="7" t="s">
        <v>6438</v>
      </c>
      <c r="C6196" s="8">
        <v>58985720.776549011</v>
      </c>
      <c r="D6196" s="8">
        <v>18780792.302967999</v>
      </c>
      <c r="E6196" s="8">
        <v>2687569.080972</v>
      </c>
      <c r="F6196" s="8">
        <v>-24478659.186661005</v>
      </c>
      <c r="G6196" s="8">
        <v>-23307637.898714002</v>
      </c>
      <c r="H6196" s="8">
        <v>-4361315.0075950017</v>
      </c>
      <c r="I6196" s="8">
        <v>-27313808.212826002</v>
      </c>
      <c r="J6196" s="8">
        <v>-80454082.160489008</v>
      </c>
    </row>
    <row r="6197" spans="1:10" x14ac:dyDescent="0.2">
      <c r="A6197" s="14" t="s">
        <v>6461</v>
      </c>
      <c r="B6197" s="7" t="s">
        <v>6438</v>
      </c>
      <c r="C6197" s="8">
        <v>58687403.70307</v>
      </c>
      <c r="D6197" s="8">
        <v>18917448.499389</v>
      </c>
      <c r="E6197" s="8">
        <v>2674816.001807</v>
      </c>
      <c r="F6197" s="8">
        <v>-25221609.306185998</v>
      </c>
      <c r="G6197" s="8">
        <v>-23616585.558650006</v>
      </c>
      <c r="H6197" s="8">
        <v>-5433534.4880979992</v>
      </c>
      <c r="I6197" s="8">
        <v>-25799954.496509004</v>
      </c>
      <c r="J6197" s="8">
        <v>-80279668.204266012</v>
      </c>
    </row>
    <row r="6198" spans="1:10" x14ac:dyDescent="0.2">
      <c r="A6198" s="14" t="s">
        <v>6462</v>
      </c>
      <c r="B6198" s="7" t="s">
        <v>6463</v>
      </c>
      <c r="C6198" s="8">
        <v>53089383.562687993</v>
      </c>
      <c r="D6198" s="8">
        <v>19011089.338254001</v>
      </c>
      <c r="E6198" s="8">
        <v>52507.610278</v>
      </c>
      <c r="F6198" s="8">
        <v>-22944384.429489005</v>
      </c>
      <c r="G6198" s="8">
        <v>-24400485.841907006</v>
      </c>
      <c r="H6198" s="8">
        <v>-8112146.1181169972</v>
      </c>
      <c r="I6198" s="8">
        <v>-23047569.901583001</v>
      </c>
      <c r="J6198" s="8">
        <v>-72152980.511219993</v>
      </c>
    </row>
    <row r="6199" spans="1:10" x14ac:dyDescent="0.2">
      <c r="A6199" s="14" t="s">
        <v>6464</v>
      </c>
      <c r="B6199" s="7" t="s">
        <v>6463</v>
      </c>
      <c r="C6199" s="8">
        <v>52561895.703836001</v>
      </c>
      <c r="D6199" s="8">
        <v>19068946.640954003</v>
      </c>
      <c r="E6199" s="8">
        <v>138.888867</v>
      </c>
      <c r="F6199" s="8">
        <v>-23032090.472394999</v>
      </c>
      <c r="G6199" s="8">
        <v>-25033615.588449009</v>
      </c>
      <c r="H6199" s="8">
        <v>-11607596.883629007</v>
      </c>
      <c r="I6199" s="8">
        <v>-23060076.209545001</v>
      </c>
      <c r="J6199" s="8">
        <v>-71630981.233657017</v>
      </c>
    </row>
    <row r="6200" spans="1:10" x14ac:dyDescent="0.2">
      <c r="A6200" s="14" t="s">
        <v>6465</v>
      </c>
      <c r="B6200" s="7" t="s">
        <v>6463</v>
      </c>
      <c r="C6200" s="8">
        <v>52523142.937192</v>
      </c>
      <c r="D6200" s="8">
        <v>19324789.762054</v>
      </c>
      <c r="E6200" s="8">
        <v>394411.21319400001</v>
      </c>
      <c r="F6200" s="8">
        <v>-23215840.445104007</v>
      </c>
      <c r="G6200" s="8">
        <v>-25561272.910138</v>
      </c>
      <c r="H6200" s="8">
        <v>-11958836.064880008</v>
      </c>
      <c r="I6200" s="8">
        <v>-20424937.267962001</v>
      </c>
      <c r="J6200" s="8">
        <v>-72242343.912440002</v>
      </c>
    </row>
    <row r="6201" spans="1:10" x14ac:dyDescent="0.2">
      <c r="A6201" s="14" t="s">
        <v>6466</v>
      </c>
      <c r="B6201" s="7" t="s">
        <v>6463</v>
      </c>
      <c r="C6201" s="8">
        <v>52469682.562872007</v>
      </c>
      <c r="D6201" s="8">
        <v>19412329.127585001</v>
      </c>
      <c r="E6201" s="8">
        <v>1869175.0844320001</v>
      </c>
      <c r="F6201" s="8">
        <v>-23371838.896025997</v>
      </c>
      <c r="G6201" s="8">
        <v>-25460285.521924</v>
      </c>
      <c r="H6201" s="8">
        <v>-10748794.004440982</v>
      </c>
      <c r="I6201" s="8">
        <v>-23027887.789655</v>
      </c>
      <c r="J6201" s="8">
        <v>-73751186.774889022</v>
      </c>
    </row>
    <row r="6202" spans="1:10" x14ac:dyDescent="0.2">
      <c r="A6202" s="14" t="s">
        <v>6467</v>
      </c>
      <c r="B6202" s="7" t="s">
        <v>6463</v>
      </c>
      <c r="C6202" s="8">
        <v>52666853.581685998</v>
      </c>
      <c r="D6202" s="8">
        <v>18949067.081040002</v>
      </c>
      <c r="E6202" s="8">
        <v>4298831.6030899994</v>
      </c>
      <c r="F6202" s="8">
        <v>-24017161.654875997</v>
      </c>
      <c r="G6202" s="8">
        <v>-24598675.157681003</v>
      </c>
      <c r="H6202" s="8">
        <v>-9569921.6599569991</v>
      </c>
      <c r="I6202" s="8">
        <v>-23012891.877617002</v>
      </c>
      <c r="J6202" s="8">
        <v>-75914752.265816003</v>
      </c>
    </row>
    <row r="6203" spans="1:10" x14ac:dyDescent="0.2">
      <c r="A6203" s="14" t="s">
        <v>6468</v>
      </c>
      <c r="B6203" s="7" t="s">
        <v>6463</v>
      </c>
      <c r="C6203" s="8">
        <v>52612349.604933001</v>
      </c>
      <c r="D6203" s="8">
        <v>18791060.387885001</v>
      </c>
      <c r="E6203" s="8">
        <v>4855201.2534619998</v>
      </c>
      <c r="F6203" s="8">
        <v>-23739586.079622</v>
      </c>
      <c r="G6203" s="8">
        <v>-24170906.199710995</v>
      </c>
      <c r="H6203" s="8">
        <v>-9035250.3401669879</v>
      </c>
      <c r="I6203" s="8">
        <v>-25637125.380433999</v>
      </c>
      <c r="J6203" s="8">
        <v>-76258611.24628</v>
      </c>
    </row>
    <row r="6204" spans="1:10" x14ac:dyDescent="0.2">
      <c r="A6204" s="14" t="s">
        <v>6469</v>
      </c>
      <c r="B6204" s="7" t="s">
        <v>6463</v>
      </c>
      <c r="C6204" s="8">
        <v>52606040.189224996</v>
      </c>
      <c r="D6204" s="8">
        <v>14816370.494711</v>
      </c>
      <c r="E6204" s="8">
        <v>5563916.7755730003</v>
      </c>
      <c r="F6204" s="8">
        <v>-23300459.750702001</v>
      </c>
      <c r="G6204" s="8">
        <v>-23915331.439445995</v>
      </c>
      <c r="H6204" s="8">
        <v>-8502610.9543550052</v>
      </c>
      <c r="I6204" s="8">
        <v>-23083749.375670001</v>
      </c>
      <c r="J6204" s="8">
        <v>-72986327.459509</v>
      </c>
    </row>
    <row r="6205" spans="1:10" x14ac:dyDescent="0.2">
      <c r="A6205" s="14" t="s">
        <v>6470</v>
      </c>
      <c r="B6205" s="7" t="s">
        <v>6463</v>
      </c>
      <c r="C6205" s="8">
        <v>52939649.570888996</v>
      </c>
      <c r="D6205" s="8">
        <v>17605134.734494001</v>
      </c>
      <c r="E6205" s="8">
        <v>6423718.0600219993</v>
      </c>
      <c r="F6205" s="8">
        <v>-23013924.878281992</v>
      </c>
      <c r="G6205" s="8">
        <v>-23793158.363084</v>
      </c>
      <c r="H6205" s="8">
        <v>-7944991.7056509955</v>
      </c>
      <c r="I6205" s="8">
        <v>-22929467.716244001</v>
      </c>
      <c r="J6205" s="8">
        <v>-76968502.365404993</v>
      </c>
    </row>
    <row r="6206" spans="1:10" x14ac:dyDescent="0.2">
      <c r="A6206" s="14" t="s">
        <v>6471</v>
      </c>
      <c r="B6206" s="7" t="s">
        <v>6463</v>
      </c>
      <c r="C6206" s="8">
        <v>53707984.791802004</v>
      </c>
      <c r="D6206" s="8">
        <v>18642291.708958995</v>
      </c>
      <c r="E6206" s="8">
        <v>7397601.8819710007</v>
      </c>
      <c r="F6206" s="8">
        <v>-22808430.370049998</v>
      </c>
      <c r="G6206" s="8">
        <v>-25102908.597189002</v>
      </c>
      <c r="H6206" s="8">
        <v>-7737498.188225002</v>
      </c>
      <c r="I6206" s="8">
        <v>-20605466.185618997</v>
      </c>
      <c r="J6206" s="8">
        <v>-79747878.382732004</v>
      </c>
    </row>
    <row r="6207" spans="1:10" x14ac:dyDescent="0.2">
      <c r="A6207" s="14" t="s">
        <v>6472</v>
      </c>
      <c r="B6207" s="7" t="s">
        <v>6463</v>
      </c>
      <c r="C6207" s="8">
        <v>53914932.816909</v>
      </c>
      <c r="D6207" s="8">
        <v>18956865.774240002</v>
      </c>
      <c r="E6207" s="8">
        <v>2589502.9063889999</v>
      </c>
      <c r="F6207" s="8">
        <v>-21202427.0418</v>
      </c>
      <c r="G6207" s="8">
        <v>-25407419.751124993</v>
      </c>
      <c r="H6207" s="8">
        <v>-7830948.1547399946</v>
      </c>
      <c r="I6207" s="8">
        <v>-16751795.555241998</v>
      </c>
      <c r="J6207" s="8">
        <v>-75461301.497538</v>
      </c>
    </row>
    <row r="6208" spans="1:10" x14ac:dyDescent="0.2">
      <c r="A6208" s="14" t="s">
        <v>6473</v>
      </c>
      <c r="B6208" s="7" t="s">
        <v>6463</v>
      </c>
      <c r="C6208" s="8">
        <v>54121313.533407003</v>
      </c>
      <c r="D6208" s="8">
        <v>18813946.881076999</v>
      </c>
      <c r="E6208" s="8">
        <v>2465717.755132</v>
      </c>
      <c r="F6208" s="8">
        <v>-21127510.132779002</v>
      </c>
      <c r="G6208" s="8">
        <v>-25502148.470853996</v>
      </c>
      <c r="H6208" s="8">
        <v>-8468217.275441004</v>
      </c>
      <c r="I6208" s="8">
        <v>-20346827.768224001</v>
      </c>
      <c r="J6208" s="8">
        <v>-75400978.169615999</v>
      </c>
    </row>
    <row r="6209" spans="1:10" x14ac:dyDescent="0.2">
      <c r="A6209" s="14" t="s">
        <v>6474</v>
      </c>
      <c r="B6209" s="7" t="s">
        <v>6463</v>
      </c>
      <c r="C6209" s="8">
        <v>54105345.591374002</v>
      </c>
      <c r="D6209" s="8">
        <v>18824730.935389001</v>
      </c>
      <c r="E6209" s="8">
        <v>2395201.3927389998</v>
      </c>
      <c r="F6209" s="8">
        <v>-21361109.277784001</v>
      </c>
      <c r="G6209" s="8">
        <v>-25595041.253213007</v>
      </c>
      <c r="H6209" s="8">
        <v>-9489040.686152</v>
      </c>
      <c r="I6209" s="8">
        <v>-20341433.273554999</v>
      </c>
      <c r="J6209" s="8">
        <v>-75325277.919502005</v>
      </c>
    </row>
    <row r="6210" spans="1:10" x14ac:dyDescent="0.2">
      <c r="A6210" s="14" t="s">
        <v>6475</v>
      </c>
      <c r="B6210" s="7" t="s">
        <v>6463</v>
      </c>
      <c r="C6210" s="8">
        <v>54848268.798149005</v>
      </c>
      <c r="D6210" s="8">
        <v>18909844.748270001</v>
      </c>
      <c r="E6210" s="8">
        <v>5389135.8830730002</v>
      </c>
      <c r="F6210" s="8">
        <v>-21917999.665064998</v>
      </c>
      <c r="G6210" s="8">
        <v>-26085907.567895994</v>
      </c>
      <c r="H6210" s="8">
        <v>-10032777.286452003</v>
      </c>
      <c r="I6210" s="8">
        <v>-20328549.119507998</v>
      </c>
      <c r="J6210" s="8">
        <v>-79147249.429492012</v>
      </c>
    </row>
    <row r="6211" spans="1:10" x14ac:dyDescent="0.2">
      <c r="A6211" s="14" t="s">
        <v>6476</v>
      </c>
      <c r="B6211" s="7" t="s">
        <v>6463</v>
      </c>
      <c r="C6211" s="8">
        <v>55447443.147060007</v>
      </c>
      <c r="D6211" s="8">
        <v>18844911.042315003</v>
      </c>
      <c r="E6211" s="8">
        <v>7294018.9090339998</v>
      </c>
      <c r="F6211" s="8">
        <v>-21916931.841707997</v>
      </c>
      <c r="G6211" s="8">
        <v>-27150477.539338998</v>
      </c>
      <c r="H6211" s="8">
        <v>-10058102.612721995</v>
      </c>
      <c r="I6211" s="8">
        <v>-21682967.272480004</v>
      </c>
      <c r="J6211" s="8">
        <v>-81586373.098409012</v>
      </c>
    </row>
    <row r="6212" spans="1:10" x14ac:dyDescent="0.2">
      <c r="A6212" s="14" t="s">
        <v>6477</v>
      </c>
      <c r="B6212" s="7" t="s">
        <v>6463</v>
      </c>
      <c r="C6212" s="8">
        <v>58484493.604223996</v>
      </c>
      <c r="D6212" s="8">
        <v>18810327.599134997</v>
      </c>
      <c r="E6212" s="8">
        <v>5149328.4110949999</v>
      </c>
      <c r="F6212" s="8">
        <v>-21715112.287981998</v>
      </c>
      <c r="G6212" s="8">
        <v>-26755784.648334008</v>
      </c>
      <c r="H6212" s="8">
        <v>-9640656.4742649999</v>
      </c>
      <c r="I6212" s="8">
        <v>-22827891.200428002</v>
      </c>
      <c r="J6212" s="8">
        <v>-82444149.614453986</v>
      </c>
    </row>
    <row r="6213" spans="1:10" x14ac:dyDescent="0.2">
      <c r="A6213" s="14" t="s">
        <v>6478</v>
      </c>
      <c r="B6213" s="7" t="s">
        <v>6463</v>
      </c>
      <c r="C6213" s="8">
        <v>59442567.219779</v>
      </c>
      <c r="D6213" s="8">
        <v>19076416.532081999</v>
      </c>
      <c r="E6213" s="8">
        <v>3948179.4454150004</v>
      </c>
      <c r="F6213" s="8">
        <v>-21639760.461218003</v>
      </c>
      <c r="G6213" s="8">
        <v>-25647904.438501995</v>
      </c>
      <c r="H6213" s="8">
        <v>-7512904.6383340033</v>
      </c>
      <c r="I6213" s="8">
        <v>-22465571.549863003</v>
      </c>
      <c r="J6213" s="8">
        <v>-82467163.197276011</v>
      </c>
    </row>
    <row r="6214" spans="1:10" x14ac:dyDescent="0.2">
      <c r="A6214" s="14" t="s">
        <v>6479</v>
      </c>
      <c r="B6214" s="7" t="s">
        <v>6463</v>
      </c>
      <c r="C6214" s="8">
        <v>60002005.219568998</v>
      </c>
      <c r="D6214" s="8">
        <v>18915443.863883</v>
      </c>
      <c r="E6214" s="8">
        <v>3616221.295715</v>
      </c>
      <c r="F6214" s="8">
        <v>-21663305.415650994</v>
      </c>
      <c r="G6214" s="8">
        <v>-25282048.78971301</v>
      </c>
      <c r="H6214" s="8">
        <v>-6093994.0814209981</v>
      </c>
      <c r="I6214" s="8">
        <v>-22473560.091903999</v>
      </c>
      <c r="J6214" s="8">
        <v>-82533670.379167005</v>
      </c>
    </row>
    <row r="6215" spans="1:10" x14ac:dyDescent="0.2">
      <c r="A6215" s="14" t="s">
        <v>6480</v>
      </c>
      <c r="B6215" s="7" t="s">
        <v>6463</v>
      </c>
      <c r="C6215" s="8">
        <v>60315523.850652993</v>
      </c>
      <c r="D6215" s="8">
        <v>19088519.985953994</v>
      </c>
      <c r="E6215" s="8">
        <v>2155453.1403100002</v>
      </c>
      <c r="F6215" s="8">
        <v>-21718195.557735998</v>
      </c>
      <c r="G6215" s="8">
        <v>-24537150.784173008</v>
      </c>
      <c r="H6215" s="8">
        <v>-4782351.0356200039</v>
      </c>
      <c r="I6215" s="8">
        <v>-21527804.298681997</v>
      </c>
      <c r="J6215" s="8">
        <v>-81559496.976916984</v>
      </c>
    </row>
    <row r="6216" spans="1:10" x14ac:dyDescent="0.2">
      <c r="A6216" s="14" t="s">
        <v>6481</v>
      </c>
      <c r="B6216" s="7" t="s">
        <v>6463</v>
      </c>
      <c r="C6216" s="8">
        <v>60417367.324770004</v>
      </c>
      <c r="D6216" s="8">
        <v>19371967.456554003</v>
      </c>
      <c r="E6216" s="8">
        <v>1327638.8889059999</v>
      </c>
      <c r="F6216" s="8">
        <v>-21638600.387719002</v>
      </c>
      <c r="G6216" s="8">
        <v>-24517947.302575987</v>
      </c>
      <c r="H6216" s="8">
        <v>-3902663.6298490008</v>
      </c>
      <c r="I6216" s="8">
        <v>-25357397.438310999</v>
      </c>
      <c r="J6216" s="8">
        <v>-81116973.670230001</v>
      </c>
    </row>
    <row r="6217" spans="1:10" x14ac:dyDescent="0.2">
      <c r="A6217" s="14" t="s">
        <v>6482</v>
      </c>
      <c r="B6217" s="7" t="s">
        <v>6463</v>
      </c>
      <c r="C6217" s="8">
        <v>60600487.627401002</v>
      </c>
      <c r="D6217" s="8">
        <v>19269207.597794004</v>
      </c>
      <c r="E6217" s="8">
        <v>1328055.555563</v>
      </c>
      <c r="F6217" s="8">
        <v>-22665249.274212997</v>
      </c>
      <c r="G6217" s="8">
        <v>-24724971.713738997</v>
      </c>
      <c r="H6217" s="8">
        <v>-3643402.2744379998</v>
      </c>
      <c r="I6217" s="8">
        <v>-26297747.009392999</v>
      </c>
      <c r="J6217" s="8">
        <v>-81197750.780758008</v>
      </c>
    </row>
    <row r="6218" spans="1:10" x14ac:dyDescent="0.2">
      <c r="A6218" s="14" t="s">
        <v>6483</v>
      </c>
      <c r="B6218" s="7" t="s">
        <v>6463</v>
      </c>
      <c r="C6218" s="8">
        <v>62443508.908129998</v>
      </c>
      <c r="D6218" s="8">
        <v>19366238.496080998</v>
      </c>
      <c r="E6218" s="8">
        <v>1327222.2221850001</v>
      </c>
      <c r="F6218" s="8">
        <v>-22565230.517271005</v>
      </c>
      <c r="G6218" s="8">
        <v>-24664004.515017997</v>
      </c>
      <c r="H6218" s="8">
        <v>-3627671.6231190008</v>
      </c>
      <c r="I6218" s="8">
        <v>-26906316.193850998</v>
      </c>
      <c r="J6218" s="8">
        <v>-83136969.626396</v>
      </c>
    </row>
    <row r="6219" spans="1:10" x14ac:dyDescent="0.2">
      <c r="A6219" s="14" t="s">
        <v>6484</v>
      </c>
      <c r="B6219" s="7" t="s">
        <v>6463</v>
      </c>
      <c r="C6219" s="8">
        <v>62446665.160263002</v>
      </c>
      <c r="D6219" s="8">
        <v>19296500.380274996</v>
      </c>
      <c r="E6219" s="8">
        <v>1327916.666651</v>
      </c>
      <c r="F6219" s="8">
        <v>-22222041.983915005</v>
      </c>
      <c r="G6219" s="8">
        <v>-24344339.157062013</v>
      </c>
      <c r="H6219" s="8">
        <v>-3782229.131608</v>
      </c>
      <c r="I6219" s="8">
        <v>-27024181.451201998</v>
      </c>
      <c r="J6219" s="8">
        <v>-83071082.207188994</v>
      </c>
    </row>
    <row r="6220" spans="1:10" x14ac:dyDescent="0.2">
      <c r="A6220" s="14" t="s">
        <v>6485</v>
      </c>
      <c r="B6220" s="7" t="s">
        <v>6463</v>
      </c>
      <c r="C6220" s="8">
        <v>62766568.153173998</v>
      </c>
      <c r="D6220" s="8">
        <v>19351888.783069998</v>
      </c>
      <c r="E6220" s="8">
        <v>1328055.555555</v>
      </c>
      <c r="F6220" s="8">
        <v>-22202621.883517995</v>
      </c>
      <c r="G6220" s="8">
        <v>-24722866.189181998</v>
      </c>
      <c r="H6220" s="8">
        <v>-4053287.1728160009</v>
      </c>
      <c r="I6220" s="8">
        <v>-28126927.849067997</v>
      </c>
      <c r="J6220" s="8">
        <v>-83446512.491798997</v>
      </c>
    </row>
    <row r="6221" spans="1:10" x14ac:dyDescent="0.2">
      <c r="A6221" s="14" t="s">
        <v>6486</v>
      </c>
      <c r="B6221" s="7" t="s">
        <v>6463</v>
      </c>
      <c r="C6221" s="8">
        <v>62678835.661454998</v>
      </c>
      <c r="D6221" s="8">
        <v>19270946.488061994</v>
      </c>
      <c r="E6221" s="8">
        <v>1327638.8888950001</v>
      </c>
      <c r="F6221" s="8">
        <v>-23456522.847040996</v>
      </c>
      <c r="G6221" s="8">
        <v>-25188581.916408002</v>
      </c>
      <c r="H6221" s="8">
        <v>-4972609.4696840001</v>
      </c>
      <c r="I6221" s="8">
        <v>-26518974.372578997</v>
      </c>
      <c r="J6221" s="8">
        <v>-83277421.038412005</v>
      </c>
    </row>
    <row r="6222" spans="1:10" x14ac:dyDescent="0.2">
      <c r="A6222" s="14" t="s">
        <v>6487</v>
      </c>
      <c r="B6222" s="7" t="s">
        <v>6488</v>
      </c>
      <c r="C6222" s="8">
        <v>54267752.531971008</v>
      </c>
      <c r="D6222" s="8">
        <v>18947001.861468997</v>
      </c>
      <c r="E6222" s="8">
        <v>1449330.4813870001</v>
      </c>
      <c r="F6222" s="8">
        <v>-23524287.699807994</v>
      </c>
      <c r="G6222" s="8">
        <v>-26559011.933606993</v>
      </c>
      <c r="H6222" s="8">
        <v>-7455218.2599539878</v>
      </c>
      <c r="I6222" s="8">
        <v>-20498576.974809002</v>
      </c>
      <c r="J6222" s="8">
        <v>-74664084.874827012</v>
      </c>
    </row>
    <row r="6223" spans="1:10" x14ac:dyDescent="0.2">
      <c r="A6223" s="14" t="s">
        <v>6489</v>
      </c>
      <c r="B6223" s="7" t="s">
        <v>6488</v>
      </c>
      <c r="C6223" s="8">
        <v>51312412.285993002</v>
      </c>
      <c r="D6223" s="8">
        <v>19471588.448302999</v>
      </c>
      <c r="E6223" s="8">
        <v>1536303.2930609998</v>
      </c>
      <c r="F6223" s="8">
        <v>-23183318.691858001</v>
      </c>
      <c r="G6223" s="8">
        <v>-26541214.861300994</v>
      </c>
      <c r="H6223" s="8">
        <v>-10297230.178100001</v>
      </c>
      <c r="I6223" s="8">
        <v>-20327894.571333997</v>
      </c>
      <c r="J6223" s="8">
        <v>-72320304.027356997</v>
      </c>
    </row>
    <row r="6224" spans="1:10" x14ac:dyDescent="0.2">
      <c r="A6224" s="14" t="s">
        <v>6490</v>
      </c>
      <c r="B6224" s="7" t="s">
        <v>6488</v>
      </c>
      <c r="C6224" s="8">
        <v>51386019.401321001</v>
      </c>
      <c r="D6224" s="8">
        <v>19773872.985792004</v>
      </c>
      <c r="E6224" s="8">
        <v>1905202.009883</v>
      </c>
      <c r="F6224" s="8">
        <v>-24143698.346408997</v>
      </c>
      <c r="G6224" s="8">
        <v>-26371079.976025995</v>
      </c>
      <c r="H6224" s="8">
        <v>-10787106.076970002</v>
      </c>
      <c r="I6224" s="8">
        <v>-20273885.332966998</v>
      </c>
      <c r="J6224" s="8">
        <v>-73065094.396996006</v>
      </c>
    </row>
    <row r="6225" spans="1:10" x14ac:dyDescent="0.2">
      <c r="A6225" s="14" t="s">
        <v>6491</v>
      </c>
      <c r="B6225" s="7" t="s">
        <v>6488</v>
      </c>
      <c r="C6225" s="8">
        <v>51343780.980615988</v>
      </c>
      <c r="D6225" s="8">
        <v>19423768.549506001</v>
      </c>
      <c r="E6225" s="8">
        <v>2155388.5444449997</v>
      </c>
      <c r="F6225" s="8">
        <v>-23435316.970783997</v>
      </c>
      <c r="G6225" s="8">
        <v>-26157964.751833018</v>
      </c>
      <c r="H6225" s="8">
        <v>-10554081.684860012</v>
      </c>
      <c r="I6225" s="8">
        <v>-20276687.841717999</v>
      </c>
      <c r="J6225" s="8">
        <v>-72922938.074566975</v>
      </c>
    </row>
    <row r="6226" spans="1:10" x14ac:dyDescent="0.2">
      <c r="A6226" s="14" t="s">
        <v>6492</v>
      </c>
      <c r="B6226" s="7" t="s">
        <v>6488</v>
      </c>
      <c r="C6226" s="8">
        <v>51379724.858081996</v>
      </c>
      <c r="D6226" s="8">
        <v>19272904.20902</v>
      </c>
      <c r="E6226" s="8">
        <v>3231446.3911330001</v>
      </c>
      <c r="F6226" s="8">
        <v>-24004895.610871997</v>
      </c>
      <c r="G6226" s="8">
        <v>-24868574.846278992</v>
      </c>
      <c r="H6226" s="8">
        <v>-9538661.023573</v>
      </c>
      <c r="I6226" s="8">
        <v>-20277755.114046998</v>
      </c>
      <c r="J6226" s="8">
        <v>-73884075.458234996</v>
      </c>
    </row>
    <row r="6227" spans="1:10" x14ac:dyDescent="0.2">
      <c r="A6227" s="14" t="s">
        <v>6493</v>
      </c>
      <c r="B6227" s="7" t="s">
        <v>6488</v>
      </c>
      <c r="C6227" s="8">
        <v>51435378.692635007</v>
      </c>
      <c r="D6227" s="8">
        <v>19233348.481750999</v>
      </c>
      <c r="E6227" s="8">
        <v>4854598.1602810007</v>
      </c>
      <c r="F6227" s="8">
        <v>-24573925.815905999</v>
      </c>
      <c r="G6227" s="8">
        <v>-23977452.880888999</v>
      </c>
      <c r="H6227" s="8">
        <v>-8798098.5007419996</v>
      </c>
      <c r="I6227" s="8">
        <v>-19975670.361311998</v>
      </c>
      <c r="J6227" s="8">
        <v>-75523325.334667012</v>
      </c>
    </row>
    <row r="6228" spans="1:10" x14ac:dyDescent="0.2">
      <c r="A6228" s="14" t="s">
        <v>6494</v>
      </c>
      <c r="B6228" s="7" t="s">
        <v>6488</v>
      </c>
      <c r="C6228" s="8">
        <v>51283559.938751996</v>
      </c>
      <c r="D6228" s="8">
        <v>19289165.997425999</v>
      </c>
      <c r="E6228" s="8">
        <v>3447143.7849880001</v>
      </c>
      <c r="F6228" s="8">
        <v>-24465792.056124005</v>
      </c>
      <c r="G6228" s="8">
        <v>-23971170.862311997</v>
      </c>
      <c r="H6228" s="8">
        <v>-8643765.4418380037</v>
      </c>
      <c r="I6228" s="8">
        <v>-20276657.868560001</v>
      </c>
      <c r="J6228" s="8">
        <v>-74019869.721166</v>
      </c>
    </row>
    <row r="6229" spans="1:10" x14ac:dyDescent="0.2">
      <c r="A6229" s="14" t="s">
        <v>6495</v>
      </c>
      <c r="B6229" s="7" t="s">
        <v>6488</v>
      </c>
      <c r="C6229" s="8">
        <v>51184119.329483002</v>
      </c>
      <c r="D6229" s="8">
        <v>19260736.581391998</v>
      </c>
      <c r="E6229" s="8">
        <v>1770981.181389</v>
      </c>
      <c r="F6229" s="8">
        <v>-24923249.901244</v>
      </c>
      <c r="G6229" s="8">
        <v>-23751421.265190009</v>
      </c>
      <c r="H6229" s="8">
        <v>-8368818.3347770087</v>
      </c>
      <c r="I6229" s="8">
        <v>-17889117.679954998</v>
      </c>
      <c r="J6229" s="8">
        <v>-72215837.092263997</v>
      </c>
    </row>
    <row r="6230" spans="1:10" x14ac:dyDescent="0.2">
      <c r="A6230" s="14" t="s">
        <v>6496</v>
      </c>
      <c r="B6230" s="7" t="s">
        <v>6488</v>
      </c>
      <c r="C6230" s="8">
        <v>49246750.001514003</v>
      </c>
      <c r="D6230" s="8">
        <v>19342894.549265005</v>
      </c>
      <c r="E6230" s="8">
        <v>1873468.3739099998</v>
      </c>
      <c r="F6230" s="8">
        <v>-24617205.486884996</v>
      </c>
      <c r="G6230" s="8">
        <v>-24487432.109311998</v>
      </c>
      <c r="H6230" s="8">
        <v>-8043093.9861390069</v>
      </c>
      <c r="I6230" s="8">
        <v>-20177367.205587</v>
      </c>
      <c r="J6230" s="8">
        <v>-70463112.92468901</v>
      </c>
    </row>
    <row r="6231" spans="1:10" x14ac:dyDescent="0.2">
      <c r="A6231" s="14" t="s">
        <v>6497</v>
      </c>
      <c r="B6231" s="7" t="s">
        <v>6488</v>
      </c>
      <c r="C6231" s="8">
        <v>53323675.198831998</v>
      </c>
      <c r="D6231" s="8">
        <v>20796420.507746998</v>
      </c>
      <c r="E6231" s="8">
        <v>2820865.0716669997</v>
      </c>
      <c r="F6231" s="8">
        <v>-24664306.783631004</v>
      </c>
      <c r="G6231" s="8">
        <v>-24730410.887646995</v>
      </c>
      <c r="H6231" s="8">
        <v>-8128528.7405639961</v>
      </c>
      <c r="I6231" s="8">
        <v>-20186744.922511999</v>
      </c>
      <c r="J6231" s="8">
        <v>-76940960.778246</v>
      </c>
    </row>
    <row r="6232" spans="1:10" x14ac:dyDescent="0.2">
      <c r="A6232" s="14" t="s">
        <v>6498</v>
      </c>
      <c r="B6232" s="7" t="s">
        <v>6488</v>
      </c>
      <c r="C6232" s="8">
        <v>53208228.615495995</v>
      </c>
      <c r="D6232" s="8">
        <v>21715348.093718</v>
      </c>
      <c r="E6232" s="8">
        <v>2164641.4272680003</v>
      </c>
      <c r="F6232" s="8">
        <v>-25306844.419241998</v>
      </c>
      <c r="G6232" s="8">
        <v>-24512859.329383001</v>
      </c>
      <c r="H6232" s="8">
        <v>-8499542.5647160001</v>
      </c>
      <c r="I6232" s="8">
        <v>-20158764.576448999</v>
      </c>
      <c r="J6232" s="8">
        <v>-77088218.136482</v>
      </c>
    </row>
    <row r="6233" spans="1:10" x14ac:dyDescent="0.2">
      <c r="A6233" s="14" t="s">
        <v>6499</v>
      </c>
      <c r="B6233" s="7" t="s">
        <v>6488</v>
      </c>
      <c r="C6233" s="8">
        <v>54984063.287804</v>
      </c>
      <c r="D6233" s="8">
        <v>21742646.083528001</v>
      </c>
      <c r="E6233" s="8">
        <v>3047925.2937480002</v>
      </c>
      <c r="F6233" s="8">
        <v>-26784895.225506</v>
      </c>
      <c r="G6233" s="8">
        <v>-25136022.092937998</v>
      </c>
      <c r="H6233" s="8">
        <v>-9755349.8104729876</v>
      </c>
      <c r="I6233" s="8">
        <v>-20165339.221883997</v>
      </c>
      <c r="J6233" s="8">
        <v>-79774634.665080011</v>
      </c>
    </row>
    <row r="6234" spans="1:10" x14ac:dyDescent="0.2">
      <c r="A6234" s="14" t="s">
        <v>6500</v>
      </c>
      <c r="B6234" s="7" t="s">
        <v>6488</v>
      </c>
      <c r="C6234" s="8">
        <v>55138545.745006002</v>
      </c>
      <c r="D6234" s="8">
        <v>21759893.343030002</v>
      </c>
      <c r="E6234" s="8">
        <v>2630648.9217050001</v>
      </c>
      <c r="F6234" s="8">
        <v>-26829283.216565005</v>
      </c>
      <c r="G6234" s="8">
        <v>-24634048.526243996</v>
      </c>
      <c r="H6234" s="8">
        <v>-10145294.066147998</v>
      </c>
      <c r="I6234" s="8">
        <v>-20162861.777325999</v>
      </c>
      <c r="J6234" s="8">
        <v>-79529088.009741008</v>
      </c>
    </row>
    <row r="6235" spans="1:10" x14ac:dyDescent="0.2">
      <c r="A6235" s="14" t="s">
        <v>6501</v>
      </c>
      <c r="B6235" s="7" t="s">
        <v>6488</v>
      </c>
      <c r="C6235" s="8">
        <v>55275996.869383</v>
      </c>
      <c r="D6235" s="8">
        <v>21636513.671692003</v>
      </c>
      <c r="E6235" s="8">
        <v>3189692.7830830002</v>
      </c>
      <c r="F6235" s="8">
        <v>-26829684.021176003</v>
      </c>
      <c r="G6235" s="8">
        <v>-25223957.807024006</v>
      </c>
      <c r="H6235" s="8">
        <v>-9282301.213336993</v>
      </c>
      <c r="I6235" s="8">
        <v>-20224158.142306998</v>
      </c>
      <c r="J6235" s="8">
        <v>-80102203.324158013</v>
      </c>
    </row>
    <row r="6236" spans="1:10" x14ac:dyDescent="0.2">
      <c r="A6236" s="14" t="s">
        <v>6502</v>
      </c>
      <c r="B6236" s="7" t="s">
        <v>6488</v>
      </c>
      <c r="C6236" s="8">
        <v>56405411.208743006</v>
      </c>
      <c r="D6236" s="8">
        <v>22148924.755206</v>
      </c>
      <c r="E6236" s="8">
        <v>4075048.2099930001</v>
      </c>
      <c r="F6236" s="8">
        <v>-26818784.52166</v>
      </c>
      <c r="G6236" s="8">
        <v>-25083246.304517999</v>
      </c>
      <c r="H6236" s="8">
        <v>-8010446.3597290087</v>
      </c>
      <c r="I6236" s="8">
        <v>-20700555.911864001</v>
      </c>
      <c r="J6236" s="8">
        <v>-82629384.173942015</v>
      </c>
    </row>
    <row r="6237" spans="1:10" x14ac:dyDescent="0.2">
      <c r="A6237" s="14" t="s">
        <v>6503</v>
      </c>
      <c r="B6237" s="7" t="s">
        <v>6488</v>
      </c>
      <c r="C6237" s="8">
        <v>56562285.298835002</v>
      </c>
      <c r="D6237" s="8">
        <v>22348768.449120998</v>
      </c>
      <c r="E6237" s="8">
        <v>1538308.2950229999</v>
      </c>
      <c r="F6237" s="8">
        <v>-26623154.335004002</v>
      </c>
      <c r="G6237" s="8">
        <v>-24865158.468277007</v>
      </c>
      <c r="H6237" s="8">
        <v>-6840811.0736120017</v>
      </c>
      <c r="I6237" s="8">
        <v>-20696311.562353998</v>
      </c>
      <c r="J6237" s="8">
        <v>-80449362.042979002</v>
      </c>
    </row>
    <row r="6238" spans="1:10" x14ac:dyDescent="0.2">
      <c r="A6238" s="14" t="s">
        <v>6504</v>
      </c>
      <c r="B6238" s="7" t="s">
        <v>6488</v>
      </c>
      <c r="C6238" s="8">
        <v>57421361.465490997</v>
      </c>
      <c r="D6238" s="8">
        <v>22335023.594895996</v>
      </c>
      <c r="E6238" s="8">
        <v>3051288.0266460003</v>
      </c>
      <c r="F6238" s="8">
        <v>-24801632.774512004</v>
      </c>
      <c r="G6238" s="8">
        <v>-24275780.687288009</v>
      </c>
      <c r="H6238" s="8">
        <v>-6013655.5151440045</v>
      </c>
      <c r="I6238" s="8">
        <v>-20714355.288896002</v>
      </c>
      <c r="J6238" s="8">
        <v>-82807673.087032989</v>
      </c>
    </row>
    <row r="6239" spans="1:10" x14ac:dyDescent="0.2">
      <c r="A6239" s="14" t="s">
        <v>6505</v>
      </c>
      <c r="B6239" s="7" t="s">
        <v>6488</v>
      </c>
      <c r="C6239" s="8">
        <v>57165223.921466</v>
      </c>
      <c r="D6239" s="8">
        <v>22514954.481844999</v>
      </c>
      <c r="E6239" s="8">
        <v>1611666.6666560001</v>
      </c>
      <c r="F6239" s="8">
        <v>-24484515.248464998</v>
      </c>
      <c r="G6239" s="8">
        <v>-24477057.36854</v>
      </c>
      <c r="H6239" s="8">
        <v>-5089523.4143620031</v>
      </c>
      <c r="I6239" s="8">
        <v>-20912487.045731999</v>
      </c>
      <c r="J6239" s="8">
        <v>-81291845.069967002</v>
      </c>
    </row>
    <row r="6240" spans="1:10" x14ac:dyDescent="0.2">
      <c r="A6240" s="14" t="s">
        <v>6506</v>
      </c>
      <c r="B6240" s="7" t="s">
        <v>6488</v>
      </c>
      <c r="C6240" s="8">
        <v>56794352.882841997</v>
      </c>
      <c r="D6240" s="8">
        <v>22507008.463939998</v>
      </c>
      <c r="E6240" s="8">
        <v>1655037.391394</v>
      </c>
      <c r="F6240" s="8">
        <v>-23519957.809703</v>
      </c>
      <c r="G6240" s="8">
        <v>-25252407.423469003</v>
      </c>
      <c r="H6240" s="8">
        <v>-4478909.1050879993</v>
      </c>
      <c r="I6240" s="8">
        <v>-20914671.553241998</v>
      </c>
      <c r="J6240" s="8">
        <v>-80956398.738176003</v>
      </c>
    </row>
    <row r="6241" spans="1:10" x14ac:dyDescent="0.2">
      <c r="A6241" s="14" t="s">
        <v>6507</v>
      </c>
      <c r="B6241" s="7" t="s">
        <v>6488</v>
      </c>
      <c r="C6241" s="8">
        <v>57081083.263119005</v>
      </c>
      <c r="D6241" s="8">
        <v>22681522.682463001</v>
      </c>
      <c r="E6241" s="8">
        <v>1411527.777793</v>
      </c>
      <c r="F6241" s="8">
        <v>-23592547.871514</v>
      </c>
      <c r="G6241" s="8">
        <v>-25098921.154094998</v>
      </c>
      <c r="H6241" s="8">
        <v>-4336235.1371009992</v>
      </c>
      <c r="I6241" s="8">
        <v>-23180451.059900001</v>
      </c>
      <c r="J6241" s="8">
        <v>-81174133.723375008</v>
      </c>
    </row>
    <row r="6242" spans="1:10" x14ac:dyDescent="0.2">
      <c r="A6242" s="14" t="s">
        <v>6508</v>
      </c>
      <c r="B6242" s="7" t="s">
        <v>6488</v>
      </c>
      <c r="C6242" s="8">
        <v>58738569.611383006</v>
      </c>
      <c r="D6242" s="8">
        <v>22432577.718329001</v>
      </c>
      <c r="E6242" s="8">
        <v>1341805.5555449999</v>
      </c>
      <c r="F6242" s="8">
        <v>-24292948.264944002</v>
      </c>
      <c r="G6242" s="8">
        <v>-24849362.743423998</v>
      </c>
      <c r="H6242" s="8">
        <v>-4469546.1580080045</v>
      </c>
      <c r="I6242" s="8">
        <v>-24877065.040252004</v>
      </c>
      <c r="J6242" s="8">
        <v>-82512952.885257006</v>
      </c>
    </row>
    <row r="6243" spans="1:10" x14ac:dyDescent="0.2">
      <c r="A6243" s="14" t="s">
        <v>6509</v>
      </c>
      <c r="B6243" s="7" t="s">
        <v>6488</v>
      </c>
      <c r="C6243" s="8">
        <v>58808428.867306001</v>
      </c>
      <c r="D6243" s="8">
        <v>22364346.743055001</v>
      </c>
      <c r="E6243" s="8">
        <v>1338888.888885</v>
      </c>
      <c r="F6243" s="8">
        <v>-23229392.174766</v>
      </c>
      <c r="G6243" s="8">
        <v>-24496420.707735989</v>
      </c>
      <c r="H6243" s="8">
        <v>-4733058.8393399986</v>
      </c>
      <c r="I6243" s="8">
        <v>-25065045.046988998</v>
      </c>
      <c r="J6243" s="8">
        <v>-82511664.499246016</v>
      </c>
    </row>
    <row r="6244" spans="1:10" x14ac:dyDescent="0.2">
      <c r="A6244" s="14" t="s">
        <v>6510</v>
      </c>
      <c r="B6244" s="7" t="s">
        <v>6488</v>
      </c>
      <c r="C6244" s="8">
        <v>56075308.872157998</v>
      </c>
      <c r="D6244" s="8">
        <v>22356410.647358999</v>
      </c>
      <c r="E6244" s="8">
        <v>1336944.4444639999</v>
      </c>
      <c r="F6244" s="8">
        <v>-22676274.532207999</v>
      </c>
      <c r="G6244" s="8">
        <v>-24632581.644048009</v>
      </c>
      <c r="H6244" s="8">
        <v>-5208610.2422269974</v>
      </c>
      <c r="I6244" s="8">
        <v>-25063232.787279997</v>
      </c>
      <c r="J6244" s="8">
        <v>-79768663.963981003</v>
      </c>
    </row>
    <row r="6245" spans="1:10" x14ac:dyDescent="0.2">
      <c r="A6245" s="14" t="s">
        <v>6511</v>
      </c>
      <c r="B6245" s="7" t="s">
        <v>6488</v>
      </c>
      <c r="C6245" s="8">
        <v>55703313.032987997</v>
      </c>
      <c r="D6245" s="8">
        <v>23310698.739827</v>
      </c>
      <c r="E6245" s="8">
        <v>1143472.2221850001</v>
      </c>
      <c r="F6245" s="8">
        <v>-23076188.347835004</v>
      </c>
      <c r="G6245" s="8">
        <v>-24915568.500736993</v>
      </c>
      <c r="H6245" s="8">
        <v>-6469502.0162660033</v>
      </c>
      <c r="I6245" s="8">
        <v>-24761142.194718</v>
      </c>
      <c r="J6245" s="8">
        <v>-80157483.99499999</v>
      </c>
    </row>
    <row r="6246" spans="1:10" x14ac:dyDescent="0.2">
      <c r="A6246" s="14" t="s">
        <v>6512</v>
      </c>
      <c r="B6246" s="7" t="s">
        <v>6513</v>
      </c>
      <c r="C6246" s="8">
        <v>51003901.626048997</v>
      </c>
      <c r="D6246" s="8">
        <v>24276074.566776</v>
      </c>
      <c r="E6246" s="8">
        <v>0</v>
      </c>
      <c r="F6246" s="8">
        <v>-23332915.163419001</v>
      </c>
      <c r="G6246" s="8">
        <v>-24835420.114193983</v>
      </c>
      <c r="H6246" s="8">
        <v>-9349311.0329940021</v>
      </c>
      <c r="I6246" s="8">
        <v>-26488237.601874001</v>
      </c>
      <c r="J6246" s="8">
        <v>-75279976.19282499</v>
      </c>
    </row>
    <row r="6247" spans="1:10" x14ac:dyDescent="0.2">
      <c r="A6247" s="14" t="s">
        <v>6514</v>
      </c>
      <c r="B6247" s="7" t="s">
        <v>6513</v>
      </c>
      <c r="C6247" s="8">
        <v>51337500.954646006</v>
      </c>
      <c r="D6247" s="8">
        <v>24261135.976645</v>
      </c>
      <c r="E6247" s="8">
        <v>0</v>
      </c>
      <c r="F6247" s="8">
        <v>-23279801.161920004</v>
      </c>
      <c r="G6247" s="8">
        <v>-24991492.938661009</v>
      </c>
      <c r="H6247" s="8">
        <v>-12614498.935042003</v>
      </c>
      <c r="I6247" s="8">
        <v>-26336531.153877001</v>
      </c>
      <c r="J6247" s="8">
        <v>-75598636.931291014</v>
      </c>
    </row>
    <row r="6248" spans="1:10" x14ac:dyDescent="0.2">
      <c r="A6248" s="14" t="s">
        <v>6515</v>
      </c>
      <c r="B6248" s="7" t="s">
        <v>6513</v>
      </c>
      <c r="C6248" s="8">
        <v>56399503.486233003</v>
      </c>
      <c r="D6248" s="8">
        <v>24312439.595357001</v>
      </c>
      <c r="E6248" s="8">
        <v>0</v>
      </c>
      <c r="F6248" s="8">
        <v>-23255996.332912993</v>
      </c>
      <c r="G6248" s="8">
        <v>-25345608.115008004</v>
      </c>
      <c r="H6248" s="8">
        <v>-12979153.740643993</v>
      </c>
      <c r="I6248" s="8">
        <v>-24968540.705408998</v>
      </c>
      <c r="J6248" s="8">
        <v>-80711943.081589997</v>
      </c>
    </row>
    <row r="6249" spans="1:10" x14ac:dyDescent="0.2">
      <c r="A6249" s="14" t="s">
        <v>6516</v>
      </c>
      <c r="B6249" s="7" t="s">
        <v>6513</v>
      </c>
      <c r="C6249" s="8">
        <v>56668522.100434996</v>
      </c>
      <c r="D6249" s="8">
        <v>24313423.446739998</v>
      </c>
      <c r="E6249" s="8">
        <v>5000.0000040000004</v>
      </c>
      <c r="F6249" s="8">
        <v>-23686949.988087997</v>
      </c>
      <c r="G6249" s="8">
        <v>-26113719.538859002</v>
      </c>
      <c r="H6249" s="8">
        <v>-12063465.644969016</v>
      </c>
      <c r="I6249" s="8">
        <v>-22799576.969962995</v>
      </c>
      <c r="J6249" s="8">
        <v>-80986945.547178984</v>
      </c>
    </row>
    <row r="6250" spans="1:10" x14ac:dyDescent="0.2">
      <c r="A6250" s="14" t="s">
        <v>6517</v>
      </c>
      <c r="B6250" s="7" t="s">
        <v>6513</v>
      </c>
      <c r="C6250" s="8">
        <v>59049426.000236996</v>
      </c>
      <c r="D6250" s="8">
        <v>24596460.523170002</v>
      </c>
      <c r="E6250" s="8">
        <v>35374.530276999998</v>
      </c>
      <c r="F6250" s="8">
        <v>-25974138.943386003</v>
      </c>
      <c r="G6250" s="8">
        <v>-25683243.287798997</v>
      </c>
      <c r="H6250" s="8">
        <v>-10899153.665351992</v>
      </c>
      <c r="I6250" s="8">
        <v>-24145420.425400998</v>
      </c>
      <c r="J6250" s="8">
        <v>-83681261.053683996</v>
      </c>
    </row>
    <row r="6251" spans="1:10" x14ac:dyDescent="0.2">
      <c r="A6251" s="14" t="s">
        <v>6518</v>
      </c>
      <c r="B6251" s="7" t="s">
        <v>6513</v>
      </c>
      <c r="C6251" s="8">
        <v>58982754.675062001</v>
      </c>
      <c r="D6251" s="8">
        <v>24455136.609108999</v>
      </c>
      <c r="E6251" s="8">
        <v>0</v>
      </c>
      <c r="F6251" s="8">
        <v>-26017892.435545009</v>
      </c>
      <c r="G6251" s="8">
        <v>-24737860.305851005</v>
      </c>
      <c r="H6251" s="8">
        <v>-10121950.252165001</v>
      </c>
      <c r="I6251" s="8">
        <v>-20199134.125412997</v>
      </c>
      <c r="J6251" s="8">
        <v>-83437891.284171</v>
      </c>
    </row>
    <row r="6252" spans="1:10" x14ac:dyDescent="0.2">
      <c r="A6252" s="14" t="s">
        <v>6519</v>
      </c>
      <c r="B6252" s="7" t="s">
        <v>6513</v>
      </c>
      <c r="C6252" s="8">
        <v>57717929.663442001</v>
      </c>
      <c r="D6252" s="8">
        <v>24527762.646232996</v>
      </c>
      <c r="E6252" s="8">
        <v>0</v>
      </c>
      <c r="F6252" s="8">
        <v>-25405633.493947003</v>
      </c>
      <c r="G6252" s="8">
        <v>-24029623.545451</v>
      </c>
      <c r="H6252" s="8">
        <v>-9621288.4855749942</v>
      </c>
      <c r="I6252" s="8">
        <v>-23191446.800236996</v>
      </c>
      <c r="J6252" s="8">
        <v>-82245692.309674993</v>
      </c>
    </row>
    <row r="6253" spans="1:10" x14ac:dyDescent="0.2">
      <c r="A6253" s="14" t="s">
        <v>6520</v>
      </c>
      <c r="B6253" s="7" t="s">
        <v>6513</v>
      </c>
      <c r="C6253" s="8">
        <v>59025812.785804003</v>
      </c>
      <c r="D6253" s="8">
        <v>24576625.061946001</v>
      </c>
      <c r="E6253" s="8">
        <v>0</v>
      </c>
      <c r="F6253" s="8">
        <v>-25643301.376613006</v>
      </c>
      <c r="G6253" s="8">
        <v>-24083905.955370996</v>
      </c>
      <c r="H6253" s="8">
        <v>-9100962.427989997</v>
      </c>
      <c r="I6253" s="8">
        <v>-21875136.283441</v>
      </c>
      <c r="J6253" s="8">
        <v>-83602437.847750008</v>
      </c>
    </row>
    <row r="6254" spans="1:10" x14ac:dyDescent="0.2">
      <c r="A6254" s="14" t="s">
        <v>6521</v>
      </c>
      <c r="B6254" s="7" t="s">
        <v>6513</v>
      </c>
      <c r="C6254" s="8">
        <v>59396710.839465007</v>
      </c>
      <c r="D6254" s="8">
        <v>25041840.022237998</v>
      </c>
      <c r="E6254" s="8">
        <v>0</v>
      </c>
      <c r="F6254" s="8">
        <v>-25563476.856973004</v>
      </c>
      <c r="G6254" s="8">
        <v>-24006108.975487001</v>
      </c>
      <c r="H6254" s="8">
        <v>-8766433.7248329949</v>
      </c>
      <c r="I6254" s="8">
        <v>-23110037.545181002</v>
      </c>
      <c r="J6254" s="8">
        <v>-84438550.861703008</v>
      </c>
    </row>
    <row r="6255" spans="1:10" x14ac:dyDescent="0.2">
      <c r="A6255" s="14" t="s">
        <v>6522</v>
      </c>
      <c r="B6255" s="7" t="s">
        <v>6513</v>
      </c>
      <c r="C6255" s="8">
        <v>59544260.123021007</v>
      </c>
      <c r="D6255" s="8">
        <v>24873612.579376001</v>
      </c>
      <c r="E6255" s="8">
        <v>0</v>
      </c>
      <c r="F6255" s="8">
        <v>-25506818.321952999</v>
      </c>
      <c r="G6255" s="8">
        <v>-24510484.774005994</v>
      </c>
      <c r="H6255" s="8">
        <v>-8571557.9487750027</v>
      </c>
      <c r="I6255" s="8">
        <v>-23177377.797187999</v>
      </c>
      <c r="J6255" s="8">
        <v>-84417872.702397004</v>
      </c>
    </row>
    <row r="6256" spans="1:10" x14ac:dyDescent="0.2">
      <c r="A6256" s="14" t="s">
        <v>6523</v>
      </c>
      <c r="B6256" s="7" t="s">
        <v>6513</v>
      </c>
      <c r="C6256" s="8">
        <v>59507658.508984007</v>
      </c>
      <c r="D6256" s="8">
        <v>24988625.351668999</v>
      </c>
      <c r="E6256" s="8">
        <v>138.88890000000001</v>
      </c>
      <c r="F6256" s="8">
        <v>-25549496.742237996</v>
      </c>
      <c r="G6256" s="8">
        <v>-24875247.774918005</v>
      </c>
      <c r="H6256" s="8">
        <v>-9063490.965435002</v>
      </c>
      <c r="I6256" s="8">
        <v>-23353275.073152002</v>
      </c>
      <c r="J6256" s="8">
        <v>-84496422.74955301</v>
      </c>
    </row>
    <row r="6257" spans="1:10" x14ac:dyDescent="0.2">
      <c r="A6257" s="14" t="s">
        <v>6524</v>
      </c>
      <c r="B6257" s="7" t="s">
        <v>6513</v>
      </c>
      <c r="C6257" s="8">
        <v>59504938.477054007</v>
      </c>
      <c r="D6257" s="8">
        <v>25012345.540966995</v>
      </c>
      <c r="E6257" s="8">
        <v>0</v>
      </c>
      <c r="F6257" s="8">
        <v>-26035884.225516994</v>
      </c>
      <c r="G6257" s="8">
        <v>-24771756.728259008</v>
      </c>
      <c r="H6257" s="8">
        <v>-10468074.01538399</v>
      </c>
      <c r="I6257" s="8">
        <v>-24152986.611668997</v>
      </c>
      <c r="J6257" s="8">
        <v>-84517284.018021002</v>
      </c>
    </row>
    <row r="6258" spans="1:10" x14ac:dyDescent="0.2">
      <c r="A6258" s="14" t="s">
        <v>6525</v>
      </c>
      <c r="B6258" s="7" t="s">
        <v>6513</v>
      </c>
      <c r="C6258" s="8">
        <v>59817814.973001003</v>
      </c>
      <c r="D6258" s="8">
        <v>25159916.538075</v>
      </c>
      <c r="E6258" s="8">
        <v>0</v>
      </c>
      <c r="F6258" s="8">
        <v>-26291761.883107997</v>
      </c>
      <c r="G6258" s="8">
        <v>-25138936.121022988</v>
      </c>
      <c r="H6258" s="8">
        <v>-10961915.941668998</v>
      </c>
      <c r="I6258" s="8">
        <v>-25325473.050912</v>
      </c>
      <c r="J6258" s="8">
        <v>-84977731.511076003</v>
      </c>
    </row>
    <row r="6259" spans="1:10" x14ac:dyDescent="0.2">
      <c r="A6259" s="14" t="s">
        <v>6526</v>
      </c>
      <c r="B6259" s="7" t="s">
        <v>6513</v>
      </c>
      <c r="C6259" s="8">
        <v>60086877.164784998</v>
      </c>
      <c r="D6259" s="8">
        <v>25156496.15862</v>
      </c>
      <c r="E6259" s="8">
        <v>0</v>
      </c>
      <c r="F6259" s="8">
        <v>-26312136.153622001</v>
      </c>
      <c r="G6259" s="8">
        <v>-25491655.652716987</v>
      </c>
      <c r="H6259" s="8">
        <v>-10738210.534753</v>
      </c>
      <c r="I6259" s="8">
        <v>-24277607.134736001</v>
      </c>
      <c r="J6259" s="8">
        <v>-85243373.323404998</v>
      </c>
    </row>
    <row r="6260" spans="1:10" x14ac:dyDescent="0.2">
      <c r="A6260" s="14" t="s">
        <v>6527</v>
      </c>
      <c r="B6260" s="7" t="s">
        <v>6513</v>
      </c>
      <c r="C6260" s="8">
        <v>60403739.789547995</v>
      </c>
      <c r="D6260" s="8">
        <v>25258611.056424998</v>
      </c>
      <c r="E6260" s="8">
        <v>0</v>
      </c>
      <c r="F6260" s="8">
        <v>-26404345.778389003</v>
      </c>
      <c r="G6260" s="8">
        <v>-25932576.898627996</v>
      </c>
      <c r="H6260" s="8">
        <v>-9851405.5371430013</v>
      </c>
      <c r="I6260" s="8">
        <v>-24937058.189797997</v>
      </c>
      <c r="J6260" s="8">
        <v>-85662350.845972985</v>
      </c>
    </row>
    <row r="6261" spans="1:10" x14ac:dyDescent="0.2">
      <c r="A6261" s="14" t="s">
        <v>6528</v>
      </c>
      <c r="B6261" s="7" t="s">
        <v>6513</v>
      </c>
      <c r="C6261" s="8">
        <v>60187670.543334998</v>
      </c>
      <c r="D6261" s="8">
        <v>25239569.490841996</v>
      </c>
      <c r="E6261" s="8">
        <v>138.88888299999999</v>
      </c>
      <c r="F6261" s="8">
        <v>-25873657.881215002</v>
      </c>
      <c r="G6261" s="8">
        <v>-25512380.887826998</v>
      </c>
      <c r="H6261" s="8">
        <v>-8433609.7053149957</v>
      </c>
      <c r="I6261" s="8">
        <v>-25745921.451742999</v>
      </c>
      <c r="J6261" s="8">
        <v>-85427378.923059985</v>
      </c>
    </row>
    <row r="6262" spans="1:10" x14ac:dyDescent="0.2">
      <c r="A6262" s="14" t="s">
        <v>6529</v>
      </c>
      <c r="B6262" s="7" t="s">
        <v>6513</v>
      </c>
      <c r="C6262" s="8">
        <v>60918718.547298998</v>
      </c>
      <c r="D6262" s="8">
        <v>25036118.624699999</v>
      </c>
      <c r="E6262" s="8">
        <v>0</v>
      </c>
      <c r="F6262" s="8">
        <v>-24967680.049412999</v>
      </c>
      <c r="G6262" s="8">
        <v>-25128889.516754996</v>
      </c>
      <c r="H6262" s="8">
        <v>-7388353.3389349962</v>
      </c>
      <c r="I6262" s="8">
        <v>-26962306.143342</v>
      </c>
      <c r="J6262" s="8">
        <v>-85954837.171998993</v>
      </c>
    </row>
    <row r="6263" spans="1:10" x14ac:dyDescent="0.2">
      <c r="A6263" s="14" t="s">
        <v>6530</v>
      </c>
      <c r="B6263" s="7" t="s">
        <v>6513</v>
      </c>
      <c r="C6263" s="8">
        <v>61063772.924386993</v>
      </c>
      <c r="D6263" s="8">
        <v>24979180.035893999</v>
      </c>
      <c r="E6263" s="8">
        <v>0</v>
      </c>
      <c r="F6263" s="8">
        <v>-24698505.594823003</v>
      </c>
      <c r="G6263" s="8">
        <v>-24985411.799674992</v>
      </c>
      <c r="H6263" s="8">
        <v>-6348645.6149849948</v>
      </c>
      <c r="I6263" s="8">
        <v>-23634932.43273</v>
      </c>
      <c r="J6263" s="8">
        <v>-86042952.960280985</v>
      </c>
    </row>
    <row r="6264" spans="1:10" x14ac:dyDescent="0.2">
      <c r="A6264" s="14" t="s">
        <v>6531</v>
      </c>
      <c r="B6264" s="7" t="s">
        <v>6513</v>
      </c>
      <c r="C6264" s="8">
        <v>60956554.253548004</v>
      </c>
      <c r="D6264" s="8">
        <v>24937228.806027997</v>
      </c>
      <c r="E6264" s="8">
        <v>0</v>
      </c>
      <c r="F6264" s="8">
        <v>-24708877.054919999</v>
      </c>
      <c r="G6264" s="8">
        <v>-24693895.103482004</v>
      </c>
      <c r="H6264" s="8">
        <v>-5628449.9123620093</v>
      </c>
      <c r="I6264" s="8">
        <v>-25115460.134962</v>
      </c>
      <c r="J6264" s="8">
        <v>-85893783.059576005</v>
      </c>
    </row>
    <row r="6265" spans="1:10" x14ac:dyDescent="0.2">
      <c r="A6265" s="14" t="s">
        <v>6532</v>
      </c>
      <c r="B6265" s="7" t="s">
        <v>6513</v>
      </c>
      <c r="C6265" s="8">
        <v>61012150.003346995</v>
      </c>
      <c r="D6265" s="8">
        <v>24988138.655662999</v>
      </c>
      <c r="E6265" s="8">
        <v>0</v>
      </c>
      <c r="F6265" s="8">
        <v>-24936923.232831996</v>
      </c>
      <c r="G6265" s="8">
        <v>-25172994.742253993</v>
      </c>
      <c r="H6265" s="8">
        <v>-5512261.4103139956</v>
      </c>
      <c r="I6265" s="8">
        <v>-28162975.192290004</v>
      </c>
      <c r="J6265" s="8">
        <v>-86000288.659009993</v>
      </c>
    </row>
    <row r="6266" spans="1:10" x14ac:dyDescent="0.2">
      <c r="A6266" s="14" t="s">
        <v>6533</v>
      </c>
      <c r="B6266" s="7" t="s">
        <v>6513</v>
      </c>
      <c r="C6266" s="8">
        <v>60555149.150072001</v>
      </c>
      <c r="D6266" s="8">
        <v>24966192.406905003</v>
      </c>
      <c r="E6266" s="8">
        <v>0</v>
      </c>
      <c r="F6266" s="8">
        <v>-24965191.696327999</v>
      </c>
      <c r="G6266" s="8">
        <v>-25331140.993264001</v>
      </c>
      <c r="H6266" s="8">
        <v>-5763197.5786989992</v>
      </c>
      <c r="I6266" s="8">
        <v>-28154902.301963996</v>
      </c>
      <c r="J6266" s="8">
        <v>-85521341.556977004</v>
      </c>
    </row>
    <row r="6267" spans="1:10" x14ac:dyDescent="0.2">
      <c r="A6267" s="14" t="s">
        <v>6534</v>
      </c>
      <c r="B6267" s="7" t="s">
        <v>6513</v>
      </c>
      <c r="C6267" s="8">
        <v>60545778.083388001</v>
      </c>
      <c r="D6267" s="8">
        <v>24933203.649940997</v>
      </c>
      <c r="E6267" s="8">
        <v>0</v>
      </c>
      <c r="F6267" s="8">
        <v>-24723253.761636</v>
      </c>
      <c r="G6267" s="8">
        <v>-25921010.391152006</v>
      </c>
      <c r="H6267" s="8">
        <v>-6137046.0433580047</v>
      </c>
      <c r="I6267" s="8">
        <v>-28056493.392227001</v>
      </c>
      <c r="J6267" s="8">
        <v>-85478981.733328998</v>
      </c>
    </row>
    <row r="6268" spans="1:10" x14ac:dyDescent="0.2">
      <c r="A6268" s="14" t="s">
        <v>6535</v>
      </c>
      <c r="B6268" s="7" t="s">
        <v>6513</v>
      </c>
      <c r="C6268" s="8">
        <v>59824164.152917996</v>
      </c>
      <c r="D6268" s="8">
        <v>24980172.420553997</v>
      </c>
      <c r="E6268" s="8">
        <v>0</v>
      </c>
      <c r="F6268" s="8">
        <v>-24059399.871346999</v>
      </c>
      <c r="G6268" s="8">
        <v>-26586944.309511993</v>
      </c>
      <c r="H6268" s="8">
        <v>-6883674.6521250019</v>
      </c>
      <c r="I6268" s="8">
        <v>-28007962.181098998</v>
      </c>
      <c r="J6268" s="8">
        <v>-84804336.573471993</v>
      </c>
    </row>
    <row r="6269" spans="1:10" x14ac:dyDescent="0.2">
      <c r="A6269" s="14" t="s">
        <v>6536</v>
      </c>
      <c r="B6269" s="7" t="s">
        <v>6513</v>
      </c>
      <c r="C6269" s="8">
        <v>59603699.076267995</v>
      </c>
      <c r="D6269" s="8">
        <v>24978875.341693003</v>
      </c>
      <c r="E6269" s="8">
        <v>0</v>
      </c>
      <c r="F6269" s="8">
        <v>-24083252.982995998</v>
      </c>
      <c r="G6269" s="8">
        <v>-26989141.891963005</v>
      </c>
      <c r="H6269" s="8">
        <v>-8591124.156200001</v>
      </c>
      <c r="I6269" s="8">
        <v>-27142150.562488001</v>
      </c>
      <c r="J6269" s="8">
        <v>-84582574.417961001</v>
      </c>
    </row>
    <row r="6270" spans="1:10" x14ac:dyDescent="0.2">
      <c r="A6270" s="14" t="s">
        <v>6537</v>
      </c>
      <c r="B6270" s="7" t="s">
        <v>6538</v>
      </c>
      <c r="C6270" s="8">
        <v>57841066.301853999</v>
      </c>
      <c r="D6270" s="8">
        <v>26472646.294261001</v>
      </c>
      <c r="E6270" s="8">
        <v>54166.666639000003</v>
      </c>
      <c r="F6270" s="8">
        <v>-23883477.321110003</v>
      </c>
      <c r="G6270" s="8">
        <v>-28012471.28066301</v>
      </c>
      <c r="H6270" s="8">
        <v>-12183938.283430004</v>
      </c>
      <c r="I6270" s="8">
        <v>-24047114.548074998</v>
      </c>
      <c r="J6270" s="8">
        <v>-84367879.262753993</v>
      </c>
    </row>
    <row r="6271" spans="1:10" x14ac:dyDescent="0.2">
      <c r="A6271" s="14" t="s">
        <v>6539</v>
      </c>
      <c r="B6271" s="7" t="s">
        <v>6538</v>
      </c>
      <c r="C6271" s="8">
        <v>57230752.453243993</v>
      </c>
      <c r="D6271" s="8">
        <v>26708645.809712995</v>
      </c>
      <c r="E6271" s="8">
        <v>0</v>
      </c>
      <c r="F6271" s="8">
        <v>-24244840.509080999</v>
      </c>
      <c r="G6271" s="8">
        <v>-28401701.735009018</v>
      </c>
      <c r="H6271" s="8">
        <v>-16358901.786815995</v>
      </c>
      <c r="I6271" s="8">
        <v>-23639736.642726999</v>
      </c>
      <c r="J6271" s="8">
        <v>-83939398.262956992</v>
      </c>
    </row>
    <row r="6272" spans="1:10" x14ac:dyDescent="0.2">
      <c r="A6272" s="14" t="s">
        <v>6540</v>
      </c>
      <c r="B6272" s="7" t="s">
        <v>6538</v>
      </c>
      <c r="C6272" s="8">
        <v>55147459.160885997</v>
      </c>
      <c r="D6272" s="8">
        <v>26610950.699851006</v>
      </c>
      <c r="E6272" s="8">
        <v>2002883.5171160002</v>
      </c>
      <c r="F6272" s="8">
        <v>-24380458.593853991</v>
      </c>
      <c r="G6272" s="8">
        <v>-28693262.269601006</v>
      </c>
      <c r="H6272" s="8">
        <v>-16444308.000067011</v>
      </c>
      <c r="I6272" s="8">
        <v>-19832038.787712</v>
      </c>
      <c r="J6272" s="8">
        <v>-83761293.377852991</v>
      </c>
    </row>
    <row r="6273" spans="1:10" x14ac:dyDescent="0.2">
      <c r="A6273" s="14" t="s">
        <v>6541</v>
      </c>
      <c r="B6273" s="7" t="s">
        <v>6538</v>
      </c>
      <c r="C6273" s="8">
        <v>55158876.155944005</v>
      </c>
      <c r="D6273" s="8">
        <v>26636427.652792998</v>
      </c>
      <c r="E6273" s="8">
        <v>2698562.0760789998</v>
      </c>
      <c r="F6273" s="8">
        <v>-24488541.638220001</v>
      </c>
      <c r="G6273" s="8">
        <v>-28298899.189801995</v>
      </c>
      <c r="H6273" s="8">
        <v>-14686104.526900012</v>
      </c>
      <c r="I6273" s="8">
        <v>-19279103.934358001</v>
      </c>
      <c r="J6273" s="8">
        <v>-84493865.884816006</v>
      </c>
    </row>
    <row r="6274" spans="1:10" x14ac:dyDescent="0.2">
      <c r="A6274" s="14" t="s">
        <v>6542</v>
      </c>
      <c r="B6274" s="7" t="s">
        <v>6538</v>
      </c>
      <c r="C6274" s="8">
        <v>55005289.311287001</v>
      </c>
      <c r="D6274" s="8">
        <v>26508206.359807003</v>
      </c>
      <c r="E6274" s="8">
        <v>4504895.7708660001</v>
      </c>
      <c r="F6274" s="8">
        <v>-24449617.055503003</v>
      </c>
      <c r="G6274" s="8">
        <v>-25953153.530277006</v>
      </c>
      <c r="H6274" s="8">
        <v>-12680598.517089004</v>
      </c>
      <c r="I6274" s="8">
        <v>-19290725.895689998</v>
      </c>
      <c r="J6274" s="8">
        <v>-86018391.441960007</v>
      </c>
    </row>
    <row r="6275" spans="1:10" x14ac:dyDescent="0.2">
      <c r="A6275" s="14" t="s">
        <v>6543</v>
      </c>
      <c r="B6275" s="7" t="s">
        <v>6538</v>
      </c>
      <c r="C6275" s="8">
        <v>55338205.590448007</v>
      </c>
      <c r="D6275" s="8">
        <v>26652234.121234</v>
      </c>
      <c r="E6275" s="8">
        <v>2789038.0019760001</v>
      </c>
      <c r="F6275" s="8">
        <v>-24459109.001570992</v>
      </c>
      <c r="G6275" s="8">
        <v>-25337080.160429992</v>
      </c>
      <c r="H6275" s="8">
        <v>-11191318.634935994</v>
      </c>
      <c r="I6275" s="8">
        <v>-19274219.380093001</v>
      </c>
      <c r="J6275" s="8">
        <v>-84779477.713658005</v>
      </c>
    </row>
    <row r="6276" spans="1:10" x14ac:dyDescent="0.2">
      <c r="A6276" s="14" t="s">
        <v>6544</v>
      </c>
      <c r="B6276" s="7" t="s">
        <v>6538</v>
      </c>
      <c r="C6276" s="8">
        <v>55626385.760584004</v>
      </c>
      <c r="D6276" s="8">
        <v>26802127.044551998</v>
      </c>
      <c r="E6276" s="8">
        <v>1771666.6666819998</v>
      </c>
      <c r="F6276" s="8">
        <v>-24551286.907639008</v>
      </c>
      <c r="G6276" s="8">
        <v>-25504858.625489995</v>
      </c>
      <c r="H6276" s="8">
        <v>-10213969.147636997</v>
      </c>
      <c r="I6276" s="8">
        <v>-20253483.659663998</v>
      </c>
      <c r="J6276" s="8">
        <v>-84200179.471818</v>
      </c>
    </row>
    <row r="6277" spans="1:10" x14ac:dyDescent="0.2">
      <c r="A6277" s="14" t="s">
        <v>6545</v>
      </c>
      <c r="B6277" s="7" t="s">
        <v>6538</v>
      </c>
      <c r="C6277" s="8">
        <v>55618519.824216999</v>
      </c>
      <c r="D6277" s="8">
        <v>26764315.828764006</v>
      </c>
      <c r="E6277" s="8">
        <v>18888.888920000001</v>
      </c>
      <c r="F6277" s="8">
        <v>-24559603.077784002</v>
      </c>
      <c r="G6277" s="8">
        <v>-25417472.857832003</v>
      </c>
      <c r="H6277" s="8">
        <v>-9567384.6676420048</v>
      </c>
      <c r="I6277" s="8">
        <v>-20156266.451482996</v>
      </c>
      <c r="J6277" s="8">
        <v>-82401724.541901007</v>
      </c>
    </row>
    <row r="6278" spans="1:10" x14ac:dyDescent="0.2">
      <c r="A6278" s="14" t="s">
        <v>6546</v>
      </c>
      <c r="B6278" s="7" t="s">
        <v>6538</v>
      </c>
      <c r="C6278" s="8">
        <v>55418632.613564998</v>
      </c>
      <c r="D6278" s="8">
        <v>26838716.874460012</v>
      </c>
      <c r="E6278" s="8">
        <v>0</v>
      </c>
      <c r="F6278" s="8">
        <v>-23982843.728468005</v>
      </c>
      <c r="G6278" s="8">
        <v>-25423965.424942985</v>
      </c>
      <c r="H6278" s="8">
        <v>-8966990.2830200102</v>
      </c>
      <c r="I6278" s="8">
        <v>-21679461.826632001</v>
      </c>
      <c r="J6278" s="8">
        <v>-82257349.48802501</v>
      </c>
    </row>
    <row r="6279" spans="1:10" x14ac:dyDescent="0.2">
      <c r="A6279" s="14" t="s">
        <v>6547</v>
      </c>
      <c r="B6279" s="7" t="s">
        <v>6538</v>
      </c>
      <c r="C6279" s="8">
        <v>57146174.92932</v>
      </c>
      <c r="D6279" s="8">
        <v>26840840.188886996</v>
      </c>
      <c r="E6279" s="8">
        <v>0</v>
      </c>
      <c r="F6279" s="8">
        <v>-24213295.512842</v>
      </c>
      <c r="G6279" s="8">
        <v>-26006796.761451002</v>
      </c>
      <c r="H6279" s="8">
        <v>-8827328.3515839893</v>
      </c>
      <c r="I6279" s="8">
        <v>-23512523.174025003</v>
      </c>
      <c r="J6279" s="8">
        <v>-83987015.118206993</v>
      </c>
    </row>
    <row r="6280" spans="1:10" x14ac:dyDescent="0.2">
      <c r="A6280" s="14" t="s">
        <v>6548</v>
      </c>
      <c r="B6280" s="7" t="s">
        <v>6538</v>
      </c>
      <c r="C6280" s="8">
        <v>58029201.434558995</v>
      </c>
      <c r="D6280" s="8">
        <v>26761914.379611</v>
      </c>
      <c r="E6280" s="8">
        <v>0</v>
      </c>
      <c r="F6280" s="8">
        <v>-24199479.546545994</v>
      </c>
      <c r="G6280" s="8">
        <v>-25311332.977428999</v>
      </c>
      <c r="H6280" s="8">
        <v>-9113370.1468490046</v>
      </c>
      <c r="I6280" s="8">
        <v>-25525550.636665002</v>
      </c>
      <c r="J6280" s="8">
        <v>-84791115.814170003</v>
      </c>
    </row>
    <row r="6281" spans="1:10" x14ac:dyDescent="0.2">
      <c r="A6281" s="14" t="s">
        <v>6549</v>
      </c>
      <c r="B6281" s="7" t="s">
        <v>6538</v>
      </c>
      <c r="C6281" s="8">
        <v>55491156.207681</v>
      </c>
      <c r="D6281" s="8">
        <v>26703583.571607992</v>
      </c>
      <c r="E6281" s="8">
        <v>0</v>
      </c>
      <c r="F6281" s="8">
        <v>-22812663.065388996</v>
      </c>
      <c r="G6281" s="8">
        <v>-26179629.279417004</v>
      </c>
      <c r="H6281" s="8">
        <v>-10503012.945402</v>
      </c>
      <c r="I6281" s="8">
        <v>-25754548.340160999</v>
      </c>
      <c r="J6281" s="8">
        <v>-82194739.779288992</v>
      </c>
    </row>
    <row r="6282" spans="1:10" x14ac:dyDescent="0.2">
      <c r="A6282" s="14" t="s">
        <v>6550</v>
      </c>
      <c r="B6282" s="7" t="s">
        <v>6538</v>
      </c>
      <c r="C6282" s="8">
        <v>55967158.820090994</v>
      </c>
      <c r="D6282" s="8">
        <v>26883273.543076992</v>
      </c>
      <c r="E6282" s="8">
        <v>0</v>
      </c>
      <c r="F6282" s="8">
        <v>-23126461.453727998</v>
      </c>
      <c r="G6282" s="8">
        <v>-26051310.831238002</v>
      </c>
      <c r="H6282" s="8">
        <v>-11093086.507511005</v>
      </c>
      <c r="I6282" s="8">
        <v>-27355410.561347</v>
      </c>
      <c r="J6282" s="8">
        <v>-82850432.363167986</v>
      </c>
    </row>
    <row r="6283" spans="1:10" x14ac:dyDescent="0.2">
      <c r="A6283" s="14" t="s">
        <v>6551</v>
      </c>
      <c r="B6283" s="7" t="s">
        <v>6538</v>
      </c>
      <c r="C6283" s="8">
        <v>56206201.505156994</v>
      </c>
      <c r="D6283" s="8">
        <v>26416420.352832995</v>
      </c>
      <c r="E6283" s="8">
        <v>0</v>
      </c>
      <c r="F6283" s="8">
        <v>-23460621.417302001</v>
      </c>
      <c r="G6283" s="8">
        <v>-26827096.671577014</v>
      </c>
      <c r="H6283" s="8">
        <v>-10623768.641049011</v>
      </c>
      <c r="I6283" s="8">
        <v>-27366447.764557999</v>
      </c>
      <c r="J6283" s="8">
        <v>-82622621.857989997</v>
      </c>
    </row>
    <row r="6284" spans="1:10" x14ac:dyDescent="0.2">
      <c r="A6284" s="14" t="s">
        <v>6552</v>
      </c>
      <c r="B6284" s="7" t="s">
        <v>6538</v>
      </c>
      <c r="C6284" s="8">
        <v>56927836.631188013</v>
      </c>
      <c r="D6284" s="8">
        <v>24731836.568897005</v>
      </c>
      <c r="E6284" s="8">
        <v>0</v>
      </c>
      <c r="F6284" s="8">
        <v>-23393541.395482998</v>
      </c>
      <c r="G6284" s="8">
        <v>-27088436.000135005</v>
      </c>
      <c r="H6284" s="8">
        <v>-9696544.4333509989</v>
      </c>
      <c r="I6284" s="8">
        <v>-25814183.497021001</v>
      </c>
      <c r="J6284" s="8">
        <v>-81659673.200085014</v>
      </c>
    </row>
    <row r="6285" spans="1:10" x14ac:dyDescent="0.2">
      <c r="A6285" s="14" t="s">
        <v>6553</v>
      </c>
      <c r="B6285" s="7" t="s">
        <v>6538</v>
      </c>
      <c r="C6285" s="8">
        <v>57125980.465650007</v>
      </c>
      <c r="D6285" s="8">
        <v>24775581.927049004</v>
      </c>
      <c r="E6285" s="8">
        <v>0</v>
      </c>
      <c r="F6285" s="8">
        <v>-23545940.234118</v>
      </c>
      <c r="G6285" s="8">
        <v>-26735670.660398986</v>
      </c>
      <c r="H6285" s="8">
        <v>-8026415.4509770023</v>
      </c>
      <c r="I6285" s="8">
        <v>-26078056.011369001</v>
      </c>
      <c r="J6285" s="8">
        <v>-81901562.392699003</v>
      </c>
    </row>
    <row r="6286" spans="1:10" x14ac:dyDescent="0.2">
      <c r="A6286" s="14" t="s">
        <v>6554</v>
      </c>
      <c r="B6286" s="7" t="s">
        <v>6538</v>
      </c>
      <c r="C6286" s="8">
        <v>57031060.872308001</v>
      </c>
      <c r="D6286" s="8">
        <v>24755503.868740998</v>
      </c>
      <c r="E6286" s="8">
        <v>0</v>
      </c>
      <c r="F6286" s="8">
        <v>-23177676.446573004</v>
      </c>
      <c r="G6286" s="8">
        <v>-26710350.795420017</v>
      </c>
      <c r="H6286" s="8">
        <v>-6812238.1111039957</v>
      </c>
      <c r="I6286" s="8">
        <v>-26818489.253325</v>
      </c>
      <c r="J6286" s="8">
        <v>-81786564.741048992</v>
      </c>
    </row>
    <row r="6287" spans="1:10" x14ac:dyDescent="0.2">
      <c r="A6287" s="14" t="s">
        <v>6555</v>
      </c>
      <c r="B6287" s="7" t="s">
        <v>6538</v>
      </c>
      <c r="C6287" s="8">
        <v>57330535.932295002</v>
      </c>
      <c r="D6287" s="8">
        <v>24743776.817538999</v>
      </c>
      <c r="E6287" s="8">
        <v>0</v>
      </c>
      <c r="F6287" s="8">
        <v>-23130547.828684997</v>
      </c>
      <c r="G6287" s="8">
        <v>-26166716.370241009</v>
      </c>
      <c r="H6287" s="8">
        <v>-6037018.8321900042</v>
      </c>
      <c r="I6287" s="8">
        <v>-27226047.286835998</v>
      </c>
      <c r="J6287" s="8">
        <v>-82074312.749834001</v>
      </c>
    </row>
    <row r="6288" spans="1:10" x14ac:dyDescent="0.2">
      <c r="A6288" s="14" t="s">
        <v>6556</v>
      </c>
      <c r="B6288" s="7" t="s">
        <v>6538</v>
      </c>
      <c r="C6288" s="8">
        <v>57780140.497965001</v>
      </c>
      <c r="D6288" s="8">
        <v>24782121.590702996</v>
      </c>
      <c r="E6288" s="8">
        <v>0</v>
      </c>
      <c r="F6288" s="8">
        <v>-23350685.796071</v>
      </c>
      <c r="G6288" s="8">
        <v>-24390661.594301008</v>
      </c>
      <c r="H6288" s="8">
        <v>-5387721.658681998</v>
      </c>
      <c r="I6288" s="8">
        <v>-27453347.040918995</v>
      </c>
      <c r="J6288" s="8">
        <v>-82562262.088667989</v>
      </c>
    </row>
    <row r="6289" spans="1:10" x14ac:dyDescent="0.2">
      <c r="A6289" s="14" t="s">
        <v>6557</v>
      </c>
      <c r="B6289" s="7" t="s">
        <v>6538</v>
      </c>
      <c r="C6289" s="8">
        <v>58086164.258531995</v>
      </c>
      <c r="D6289" s="8">
        <v>24773899.092195999</v>
      </c>
      <c r="E6289" s="8">
        <v>0</v>
      </c>
      <c r="F6289" s="8">
        <v>-23196736.305741996</v>
      </c>
      <c r="G6289" s="8">
        <v>-22826257.23471</v>
      </c>
      <c r="H6289" s="8">
        <v>-5162351.5553939985</v>
      </c>
      <c r="I6289" s="8">
        <v>-27619752.176321998</v>
      </c>
      <c r="J6289" s="8">
        <v>-82860063.35072799</v>
      </c>
    </row>
    <row r="6290" spans="1:10" x14ac:dyDescent="0.2">
      <c r="A6290" s="14" t="s">
        <v>6558</v>
      </c>
      <c r="B6290" s="7" t="s">
        <v>6538</v>
      </c>
      <c r="C6290" s="8">
        <v>58910824.603285007</v>
      </c>
      <c r="D6290" s="8">
        <v>24803567.605543997</v>
      </c>
      <c r="E6290" s="8">
        <v>0</v>
      </c>
      <c r="F6290" s="8">
        <v>-23193547.897539999</v>
      </c>
      <c r="G6290" s="8">
        <v>-22316296.812052999</v>
      </c>
      <c r="H6290" s="8">
        <v>-5187332.7925219983</v>
      </c>
      <c r="I6290" s="8">
        <v>-28026814.972449005</v>
      </c>
      <c r="J6290" s="8">
        <v>-83714392.208829001</v>
      </c>
    </row>
    <row r="6291" spans="1:10" x14ac:dyDescent="0.2">
      <c r="A6291" s="14" t="s">
        <v>6559</v>
      </c>
      <c r="B6291" s="7" t="s">
        <v>6538</v>
      </c>
      <c r="C6291" s="8">
        <v>59059665.439737998</v>
      </c>
      <c r="D6291" s="8">
        <v>24742511.220246002</v>
      </c>
      <c r="E6291" s="8">
        <v>0</v>
      </c>
      <c r="F6291" s="8">
        <v>-23376651.174738999</v>
      </c>
      <c r="G6291" s="8">
        <v>-22371528.538351998</v>
      </c>
      <c r="H6291" s="8">
        <v>-5508135.4237089977</v>
      </c>
      <c r="I6291" s="8">
        <v>-28128782.416620996</v>
      </c>
      <c r="J6291" s="8">
        <v>-83802176.659983993</v>
      </c>
    </row>
    <row r="6292" spans="1:10" x14ac:dyDescent="0.2">
      <c r="A6292" s="14" t="s">
        <v>6560</v>
      </c>
      <c r="B6292" s="7" t="s">
        <v>6538</v>
      </c>
      <c r="C6292" s="8">
        <v>59371582.924515001</v>
      </c>
      <c r="D6292" s="8">
        <v>24566949.672009006</v>
      </c>
      <c r="E6292" s="8">
        <v>0</v>
      </c>
      <c r="F6292" s="8">
        <v>-23180047.639709</v>
      </c>
      <c r="G6292" s="8">
        <v>-22423513.329968996</v>
      </c>
      <c r="H6292" s="8">
        <v>-6005825.7403219966</v>
      </c>
      <c r="I6292" s="8">
        <v>-28115787.288575001</v>
      </c>
      <c r="J6292" s="8">
        <v>-83938532.596524</v>
      </c>
    </row>
    <row r="6293" spans="1:10" x14ac:dyDescent="0.2">
      <c r="A6293" s="14" t="s">
        <v>6561</v>
      </c>
      <c r="B6293" s="7" t="s">
        <v>6538</v>
      </c>
      <c r="C6293" s="8">
        <v>59710840.141702004</v>
      </c>
      <c r="D6293" s="8">
        <v>24238842.288509</v>
      </c>
      <c r="E6293" s="8">
        <v>0</v>
      </c>
      <c r="F6293" s="8">
        <v>-23315289.902080003</v>
      </c>
      <c r="G6293" s="8">
        <v>-22367777.270749997</v>
      </c>
      <c r="H6293" s="8">
        <v>-6917686.8238420011</v>
      </c>
      <c r="I6293" s="8">
        <v>-28253077.415396001</v>
      </c>
      <c r="J6293" s="8">
        <v>-83949682.430211008</v>
      </c>
    </row>
    <row r="6294" spans="1:10" x14ac:dyDescent="0.2">
      <c r="A6294" s="14" t="s">
        <v>6562</v>
      </c>
      <c r="B6294" s="7" t="s">
        <v>6563</v>
      </c>
      <c r="C6294" s="8">
        <v>58337883.979511991</v>
      </c>
      <c r="D6294" s="8">
        <v>20875279.976980001</v>
      </c>
      <c r="E6294" s="8">
        <v>0</v>
      </c>
      <c r="F6294" s="8">
        <v>-23864772.546948005</v>
      </c>
      <c r="G6294" s="8">
        <v>-23589458.092819005</v>
      </c>
      <c r="H6294" s="8">
        <v>-8886099.2840250079</v>
      </c>
      <c r="I6294" s="8">
        <v>-21916899.616122998</v>
      </c>
      <c r="J6294" s="8">
        <v>-79213163.956491992</v>
      </c>
    </row>
    <row r="6295" spans="1:10" x14ac:dyDescent="0.2">
      <c r="A6295" s="14" t="s">
        <v>6564</v>
      </c>
      <c r="B6295" s="7" t="s">
        <v>6563</v>
      </c>
      <c r="C6295" s="8">
        <v>57576600.676415995</v>
      </c>
      <c r="D6295" s="8">
        <v>20848313.831150003</v>
      </c>
      <c r="E6295" s="8">
        <v>0</v>
      </c>
      <c r="F6295" s="8">
        <v>-24066735.003644004</v>
      </c>
      <c r="G6295" s="8">
        <v>-23974668.866089001</v>
      </c>
      <c r="H6295" s="8">
        <v>-11996161.068146996</v>
      </c>
      <c r="I6295" s="8">
        <v>-21814884.924806997</v>
      </c>
      <c r="J6295" s="8">
        <v>-78424914.507566005</v>
      </c>
    </row>
    <row r="6296" spans="1:10" x14ac:dyDescent="0.2">
      <c r="A6296" s="14" t="s">
        <v>6565</v>
      </c>
      <c r="B6296" s="7" t="s">
        <v>6563</v>
      </c>
      <c r="C6296" s="8">
        <v>56921060.492105998</v>
      </c>
      <c r="D6296" s="8">
        <v>20511330.427921996</v>
      </c>
      <c r="E6296" s="8">
        <v>0</v>
      </c>
      <c r="F6296" s="8">
        <v>-24140008.496510997</v>
      </c>
      <c r="G6296" s="8">
        <v>-24464464.926311009</v>
      </c>
      <c r="H6296" s="8">
        <v>-14132978.381823998</v>
      </c>
      <c r="I6296" s="8">
        <v>-21779977.35224</v>
      </c>
      <c r="J6296" s="8">
        <v>-77432390.920028001</v>
      </c>
    </row>
    <row r="6297" spans="1:10" x14ac:dyDescent="0.2">
      <c r="A6297" s="14" t="s">
        <v>6566</v>
      </c>
      <c r="B6297" s="7" t="s">
        <v>6563</v>
      </c>
      <c r="C6297" s="8">
        <v>56839562.390335009</v>
      </c>
      <c r="D6297" s="8">
        <v>20461179.655527007</v>
      </c>
      <c r="E6297" s="8">
        <v>0</v>
      </c>
      <c r="F6297" s="8">
        <v>-23918665.042392991</v>
      </c>
      <c r="G6297" s="8">
        <v>-24509434.430393003</v>
      </c>
      <c r="H6297" s="8">
        <v>-13607783.920080002</v>
      </c>
      <c r="I6297" s="8">
        <v>-24437190.401312996</v>
      </c>
      <c r="J6297" s="8">
        <v>-77300742.045862019</v>
      </c>
    </row>
    <row r="6298" spans="1:10" x14ac:dyDescent="0.2">
      <c r="A6298" s="14" t="s">
        <v>6567</v>
      </c>
      <c r="B6298" s="7" t="s">
        <v>6563</v>
      </c>
      <c r="C6298" s="8">
        <v>56787713.987096004</v>
      </c>
      <c r="D6298" s="8">
        <v>20353352.490346003</v>
      </c>
      <c r="E6298" s="8">
        <v>0</v>
      </c>
      <c r="F6298" s="8">
        <v>-22569837.644965008</v>
      </c>
      <c r="G6298" s="8">
        <v>-24053261.879103001</v>
      </c>
      <c r="H6298" s="8">
        <v>-12060101.704466999</v>
      </c>
      <c r="I6298" s="8">
        <v>-23530229.678328998</v>
      </c>
      <c r="J6298" s="8">
        <v>-77141066.477442011</v>
      </c>
    </row>
    <row r="6299" spans="1:10" x14ac:dyDescent="0.2">
      <c r="A6299" s="14" t="s">
        <v>6568</v>
      </c>
      <c r="B6299" s="7" t="s">
        <v>6563</v>
      </c>
      <c r="C6299" s="8">
        <v>55628587.247313999</v>
      </c>
      <c r="D6299" s="8">
        <v>20333031.817312002</v>
      </c>
      <c r="E6299" s="8">
        <v>0</v>
      </c>
      <c r="F6299" s="8">
        <v>-21257958.402405001</v>
      </c>
      <c r="G6299" s="8">
        <v>-22907061.664230999</v>
      </c>
      <c r="H6299" s="8">
        <v>-10685394.027988</v>
      </c>
      <c r="I6299" s="8">
        <v>-23662340.098799996</v>
      </c>
      <c r="J6299" s="8">
        <v>-75961619.064626008</v>
      </c>
    </row>
    <row r="6300" spans="1:10" x14ac:dyDescent="0.2">
      <c r="A6300" s="14" t="s">
        <v>6569</v>
      </c>
      <c r="B6300" s="7" t="s">
        <v>6563</v>
      </c>
      <c r="C6300" s="8">
        <v>55645689.589598991</v>
      </c>
      <c r="D6300" s="8">
        <v>20392649.468986999</v>
      </c>
      <c r="E6300" s="8">
        <v>0</v>
      </c>
      <c r="F6300" s="8">
        <v>-21058846.019050002</v>
      </c>
      <c r="G6300" s="8">
        <v>-22188931.138533995</v>
      </c>
      <c r="H6300" s="8">
        <v>-9567630.9602449983</v>
      </c>
      <c r="I6300" s="8">
        <v>-23661503.783291996</v>
      </c>
      <c r="J6300" s="8">
        <v>-76038339.058585986</v>
      </c>
    </row>
    <row r="6301" spans="1:10" x14ac:dyDescent="0.2">
      <c r="A6301" s="14" t="s">
        <v>6570</v>
      </c>
      <c r="B6301" s="7" t="s">
        <v>6563</v>
      </c>
      <c r="C6301" s="8">
        <v>55779914.870289996</v>
      </c>
      <c r="D6301" s="8">
        <v>20542518.109637998</v>
      </c>
      <c r="E6301" s="8">
        <v>0</v>
      </c>
      <c r="F6301" s="8">
        <v>-21173127.135347001</v>
      </c>
      <c r="G6301" s="8">
        <v>-22030955.815001987</v>
      </c>
      <c r="H6301" s="8">
        <v>-8549904.8830570038</v>
      </c>
      <c r="I6301" s="8">
        <v>-24754299.768652</v>
      </c>
      <c r="J6301" s="8">
        <v>-76322432.979927987</v>
      </c>
    </row>
    <row r="6302" spans="1:10" x14ac:dyDescent="0.2">
      <c r="A6302" s="14" t="s">
        <v>6571</v>
      </c>
      <c r="B6302" s="7" t="s">
        <v>6563</v>
      </c>
      <c r="C6302" s="8">
        <v>57374655.389851004</v>
      </c>
      <c r="D6302" s="8">
        <v>20421317.248732004</v>
      </c>
      <c r="E6302" s="8">
        <v>0</v>
      </c>
      <c r="F6302" s="8">
        <v>-20739390.794638</v>
      </c>
      <c r="G6302" s="8">
        <v>-21834190.675974995</v>
      </c>
      <c r="H6302" s="8">
        <v>-7893041.9750219975</v>
      </c>
      <c r="I6302" s="8">
        <v>-25084971.759734001</v>
      </c>
      <c r="J6302" s="8">
        <v>-77795972.638583004</v>
      </c>
    </row>
    <row r="6303" spans="1:10" x14ac:dyDescent="0.2">
      <c r="A6303" s="14" t="s">
        <v>6572</v>
      </c>
      <c r="B6303" s="7" t="s">
        <v>6563</v>
      </c>
      <c r="C6303" s="8">
        <v>57710547.635480002</v>
      </c>
      <c r="D6303" s="8">
        <v>20396582.079904001</v>
      </c>
      <c r="E6303" s="8">
        <v>0</v>
      </c>
      <c r="F6303" s="8">
        <v>-20713712.939488001</v>
      </c>
      <c r="G6303" s="8">
        <v>-22659308.028191004</v>
      </c>
      <c r="H6303" s="8">
        <v>-7597316.5513399942</v>
      </c>
      <c r="I6303" s="8">
        <v>-24911303.902223997</v>
      </c>
      <c r="J6303" s="8">
        <v>-78107129.715384007</v>
      </c>
    </row>
    <row r="6304" spans="1:10" x14ac:dyDescent="0.2">
      <c r="A6304" s="14" t="s">
        <v>6573</v>
      </c>
      <c r="B6304" s="7" t="s">
        <v>6563</v>
      </c>
      <c r="C6304" s="8">
        <v>57757145.013100997</v>
      </c>
      <c r="D6304" s="8">
        <v>20198680.037253</v>
      </c>
      <c r="E6304" s="8">
        <v>0</v>
      </c>
      <c r="F6304" s="8">
        <v>-20831456.642991003</v>
      </c>
      <c r="G6304" s="8">
        <v>-23985142.559331</v>
      </c>
      <c r="H6304" s="8">
        <v>-7810694.9909780025</v>
      </c>
      <c r="I6304" s="8">
        <v>-23729314.697784003</v>
      </c>
      <c r="J6304" s="8">
        <v>-77955825.050354004</v>
      </c>
    </row>
    <row r="6305" spans="1:10" x14ac:dyDescent="0.2">
      <c r="A6305" s="14" t="s">
        <v>6574</v>
      </c>
      <c r="B6305" s="7" t="s">
        <v>6563</v>
      </c>
      <c r="C6305" s="8">
        <v>57784272.518147007</v>
      </c>
      <c r="D6305" s="8">
        <v>20654313.949446995</v>
      </c>
      <c r="E6305" s="8">
        <v>5972.2222119999997</v>
      </c>
      <c r="F6305" s="8">
        <v>-20768187.630773999</v>
      </c>
      <c r="G6305" s="8">
        <v>-25175750.100288007</v>
      </c>
      <c r="H6305" s="8">
        <v>-8834985.0376110021</v>
      </c>
      <c r="I6305" s="8">
        <v>-23353148.950745001</v>
      </c>
      <c r="J6305" s="8">
        <v>-78444558.689805999</v>
      </c>
    </row>
    <row r="6306" spans="1:10" x14ac:dyDescent="0.2">
      <c r="A6306" s="14" t="s">
        <v>6575</v>
      </c>
      <c r="B6306" s="7" t="s">
        <v>6563</v>
      </c>
      <c r="C6306" s="8">
        <v>58038968.133863002</v>
      </c>
      <c r="D6306" s="8">
        <v>20568739.527025003</v>
      </c>
      <c r="E6306" s="8">
        <v>0</v>
      </c>
      <c r="F6306" s="8">
        <v>-20846975.251052998</v>
      </c>
      <c r="G6306" s="8">
        <v>-26369081.841095995</v>
      </c>
      <c r="H6306" s="8">
        <v>-9696259.7971720025</v>
      </c>
      <c r="I6306" s="8">
        <v>-21832798.403525002</v>
      </c>
      <c r="J6306" s="8">
        <v>-78607707.660888001</v>
      </c>
    </row>
    <row r="6307" spans="1:10" x14ac:dyDescent="0.2">
      <c r="A6307" s="14" t="s">
        <v>6576</v>
      </c>
      <c r="B6307" s="7" t="s">
        <v>6563</v>
      </c>
      <c r="C6307" s="8">
        <v>57328307.468346</v>
      </c>
      <c r="D6307" s="8">
        <v>20608550.528982002</v>
      </c>
      <c r="E6307" s="8">
        <v>0</v>
      </c>
      <c r="F6307" s="8">
        <v>-20261089.568305001</v>
      </c>
      <c r="G6307" s="8">
        <v>-26560078.93482</v>
      </c>
      <c r="H6307" s="8">
        <v>-9596435.5242909994</v>
      </c>
      <c r="I6307" s="8">
        <v>-21020814.528480999</v>
      </c>
      <c r="J6307" s="8">
        <v>-77936857.997327998</v>
      </c>
    </row>
    <row r="6308" spans="1:10" x14ac:dyDescent="0.2">
      <c r="A6308" s="14" t="s">
        <v>6577</v>
      </c>
      <c r="B6308" s="7" t="s">
        <v>6563</v>
      </c>
      <c r="C6308" s="8">
        <v>57381637.571765006</v>
      </c>
      <c r="D6308" s="8">
        <v>20703357.555046994</v>
      </c>
      <c r="E6308" s="8">
        <v>138.88888900000001</v>
      </c>
      <c r="F6308" s="8">
        <v>-20299492.377932001</v>
      </c>
      <c r="G6308" s="8">
        <v>-26535206.034692995</v>
      </c>
      <c r="H6308" s="8">
        <v>-8579390.1038609985</v>
      </c>
      <c r="I6308" s="8">
        <v>-20129945.368361998</v>
      </c>
      <c r="J6308" s="8">
        <v>-78085134.015700996</v>
      </c>
    </row>
    <row r="6309" spans="1:10" x14ac:dyDescent="0.2">
      <c r="A6309" s="14" t="s">
        <v>6578</v>
      </c>
      <c r="B6309" s="7" t="s">
        <v>6563</v>
      </c>
      <c r="C6309" s="8">
        <v>57855734.451267004</v>
      </c>
      <c r="D6309" s="8">
        <v>20951367.771825004</v>
      </c>
      <c r="E6309" s="8">
        <v>0</v>
      </c>
      <c r="F6309" s="8">
        <v>-20871927.436055001</v>
      </c>
      <c r="G6309" s="8">
        <v>-26435258.462812997</v>
      </c>
      <c r="H6309" s="8">
        <v>-6651103.662332003</v>
      </c>
      <c r="I6309" s="8">
        <v>-21655220.506485999</v>
      </c>
      <c r="J6309" s="8">
        <v>-78807102.223092005</v>
      </c>
    </row>
    <row r="6310" spans="1:10" x14ac:dyDescent="0.2">
      <c r="A6310" s="14" t="s">
        <v>6579</v>
      </c>
      <c r="B6310" s="7" t="s">
        <v>6563</v>
      </c>
      <c r="C6310" s="8">
        <v>57924062.689259999</v>
      </c>
      <c r="D6310" s="8">
        <v>20847433.709392995</v>
      </c>
      <c r="E6310" s="8">
        <v>0</v>
      </c>
      <c r="F6310" s="8">
        <v>-20827436.186116003</v>
      </c>
      <c r="G6310" s="8">
        <v>-25887196.895011991</v>
      </c>
      <c r="H6310" s="8">
        <v>-5699317.7305620024</v>
      </c>
      <c r="I6310" s="8">
        <v>-21661655.501359999</v>
      </c>
      <c r="J6310" s="8">
        <v>-78771496.398653001</v>
      </c>
    </row>
    <row r="6311" spans="1:10" x14ac:dyDescent="0.2">
      <c r="A6311" s="14" t="s">
        <v>6580</v>
      </c>
      <c r="B6311" s="7" t="s">
        <v>6563</v>
      </c>
      <c r="C6311" s="8">
        <v>57853889.393547997</v>
      </c>
      <c r="D6311" s="8">
        <v>20951526.535144005</v>
      </c>
      <c r="E6311" s="8">
        <v>0</v>
      </c>
      <c r="F6311" s="8">
        <v>-20749903.240442004</v>
      </c>
      <c r="G6311" s="8">
        <v>-24729097.340744007</v>
      </c>
      <c r="H6311" s="8">
        <v>-5051446.833500999</v>
      </c>
      <c r="I6311" s="8">
        <v>-21374525.411697</v>
      </c>
      <c r="J6311" s="8">
        <v>-78805415.928691998</v>
      </c>
    </row>
    <row r="6312" spans="1:10" x14ac:dyDescent="0.2">
      <c r="A6312" s="14" t="s">
        <v>6581</v>
      </c>
      <c r="B6312" s="7" t="s">
        <v>6563</v>
      </c>
      <c r="C6312" s="8">
        <v>58826077.577317998</v>
      </c>
      <c r="D6312" s="8">
        <v>21022938.014830988</v>
      </c>
      <c r="E6312" s="8">
        <v>138.88888800000001</v>
      </c>
      <c r="F6312" s="8">
        <v>-21481230.813232999</v>
      </c>
      <c r="G6312" s="8">
        <v>-23976557.265291996</v>
      </c>
      <c r="H6312" s="8">
        <v>-4533302.024290002</v>
      </c>
      <c r="I6312" s="8">
        <v>-23123629.687759001</v>
      </c>
      <c r="J6312" s="8">
        <v>-79849154.481036991</v>
      </c>
    </row>
    <row r="6313" spans="1:10" x14ac:dyDescent="0.2">
      <c r="A6313" s="14" t="s">
        <v>6582</v>
      </c>
      <c r="B6313" s="7" t="s">
        <v>6563</v>
      </c>
      <c r="C6313" s="8">
        <v>59255297.357269004</v>
      </c>
      <c r="D6313" s="8">
        <v>21110283.782711003</v>
      </c>
      <c r="E6313" s="8">
        <v>0</v>
      </c>
      <c r="F6313" s="8">
        <v>-22042822.520093001</v>
      </c>
      <c r="G6313" s="8">
        <v>-24084590.640921</v>
      </c>
      <c r="H6313" s="8">
        <v>-4398187.0895060003</v>
      </c>
      <c r="I6313" s="8">
        <v>-24752640.220787</v>
      </c>
      <c r="J6313" s="8">
        <v>-80365581.139980003</v>
      </c>
    </row>
    <row r="6314" spans="1:10" x14ac:dyDescent="0.2">
      <c r="A6314" s="14" t="s">
        <v>6583</v>
      </c>
      <c r="B6314" s="7" t="s">
        <v>6563</v>
      </c>
      <c r="C6314" s="8">
        <v>59594549.184432007</v>
      </c>
      <c r="D6314" s="8">
        <v>21120503.459291004</v>
      </c>
      <c r="E6314" s="8">
        <v>0</v>
      </c>
      <c r="F6314" s="8">
        <v>-22126898.147096995</v>
      </c>
      <c r="G6314" s="8">
        <v>-24821001.024314001</v>
      </c>
      <c r="H6314" s="8">
        <v>-4522039.7328959983</v>
      </c>
      <c r="I6314" s="8">
        <v>-25674349.677230999</v>
      </c>
      <c r="J6314" s="8">
        <v>-80715052.643723011</v>
      </c>
    </row>
    <row r="6315" spans="1:10" x14ac:dyDescent="0.2">
      <c r="A6315" s="14" t="s">
        <v>6584</v>
      </c>
      <c r="B6315" s="7" t="s">
        <v>6563</v>
      </c>
      <c r="C6315" s="8">
        <v>59793917.569258004</v>
      </c>
      <c r="D6315" s="8">
        <v>21056591.242024001</v>
      </c>
      <c r="E6315" s="8">
        <v>0</v>
      </c>
      <c r="F6315" s="8">
        <v>-21700444.796341002</v>
      </c>
      <c r="G6315" s="8">
        <v>-24814213.988166012</v>
      </c>
      <c r="H6315" s="8">
        <v>-4751900.389130001</v>
      </c>
      <c r="I6315" s="8">
        <v>-25485747.533674996</v>
      </c>
      <c r="J6315" s="8">
        <v>-80850508.811282009</v>
      </c>
    </row>
    <row r="6316" spans="1:10" x14ac:dyDescent="0.2">
      <c r="A6316" s="14" t="s">
        <v>6585</v>
      </c>
      <c r="B6316" s="7" t="s">
        <v>6563</v>
      </c>
      <c r="C6316" s="8">
        <v>61345880.066493005</v>
      </c>
      <c r="D6316" s="8">
        <v>20884389.482003</v>
      </c>
      <c r="E6316" s="8">
        <v>0</v>
      </c>
      <c r="F6316" s="8">
        <v>-21546726.915204003</v>
      </c>
      <c r="G6316" s="8">
        <v>-24862844.225514993</v>
      </c>
      <c r="H6316" s="8">
        <v>-5211946.451830999</v>
      </c>
      <c r="I6316" s="8">
        <v>-25024639.181218002</v>
      </c>
      <c r="J6316" s="8">
        <v>-82230269.548496008</v>
      </c>
    </row>
    <row r="6317" spans="1:10" x14ac:dyDescent="0.2">
      <c r="A6317" s="14" t="s">
        <v>6586</v>
      </c>
      <c r="B6317" s="7" t="s">
        <v>6563</v>
      </c>
      <c r="C6317" s="8">
        <v>62223733.574416995</v>
      </c>
      <c r="D6317" s="8">
        <v>20799322.949256994</v>
      </c>
      <c r="E6317" s="8">
        <v>0</v>
      </c>
      <c r="F6317" s="8">
        <v>-21869725.72823</v>
      </c>
      <c r="G6317" s="8">
        <v>-24898696.667096008</v>
      </c>
      <c r="H6317" s="8">
        <v>-6225448.9111620076</v>
      </c>
      <c r="I6317" s="8">
        <v>-24107443.582120001</v>
      </c>
      <c r="J6317" s="8">
        <v>-83023056.523673981</v>
      </c>
    </row>
    <row r="6318" spans="1:10" x14ac:dyDescent="0.2">
      <c r="A6318" s="14" t="s">
        <v>6587</v>
      </c>
      <c r="B6318" s="7" t="s">
        <v>6588</v>
      </c>
      <c r="C6318" s="8">
        <v>57576404.537213996</v>
      </c>
      <c r="D6318" s="8">
        <v>19692490.217511006</v>
      </c>
      <c r="E6318" s="8">
        <v>0</v>
      </c>
      <c r="F6318" s="8">
        <v>-22918570.801632002</v>
      </c>
      <c r="G6318" s="8">
        <v>-24207640.627039988</v>
      </c>
      <c r="H6318" s="8">
        <v>-7908971.1401549913</v>
      </c>
      <c r="I6318" s="8">
        <v>-24860842.380592</v>
      </c>
      <c r="J6318" s="8">
        <v>-77268894.754725009</v>
      </c>
    </row>
    <row r="6319" spans="1:10" x14ac:dyDescent="0.2">
      <c r="A6319" s="14" t="s">
        <v>6589</v>
      </c>
      <c r="B6319" s="7" t="s">
        <v>6588</v>
      </c>
      <c r="C6319" s="8">
        <v>56557503.533616997</v>
      </c>
      <c r="D6319" s="8">
        <v>19281114.244222999</v>
      </c>
      <c r="E6319" s="8">
        <v>0</v>
      </c>
      <c r="F6319" s="8">
        <v>-22977058.408748001</v>
      </c>
      <c r="G6319" s="8">
        <v>-24226162.908770986</v>
      </c>
      <c r="H6319" s="8">
        <v>-10270905.690523995</v>
      </c>
      <c r="I6319" s="8">
        <v>-24585562.188464999</v>
      </c>
      <c r="J6319" s="8">
        <v>-75838617.777839988</v>
      </c>
    </row>
    <row r="6320" spans="1:10" x14ac:dyDescent="0.2">
      <c r="A6320" s="14" t="s">
        <v>6590</v>
      </c>
      <c r="B6320" s="7" t="s">
        <v>6588</v>
      </c>
      <c r="C6320" s="8">
        <v>55234192.055964001</v>
      </c>
      <c r="D6320" s="8">
        <v>19559748.868369997</v>
      </c>
      <c r="E6320" s="8">
        <v>0</v>
      </c>
      <c r="F6320" s="8">
        <v>-22929944.218352996</v>
      </c>
      <c r="G6320" s="8">
        <v>-24309212.245191008</v>
      </c>
      <c r="H6320" s="8">
        <v>-12361628.116054997</v>
      </c>
      <c r="I6320" s="8">
        <v>-23210372.175473001</v>
      </c>
      <c r="J6320" s="8">
        <v>-74793940.92433399</v>
      </c>
    </row>
    <row r="6321" spans="1:10" x14ac:dyDescent="0.2">
      <c r="A6321" s="14" t="s">
        <v>6591</v>
      </c>
      <c r="B6321" s="7" t="s">
        <v>6588</v>
      </c>
      <c r="C6321" s="8">
        <v>56611245.067728996</v>
      </c>
      <c r="D6321" s="8">
        <v>19576584.574133001</v>
      </c>
      <c r="E6321" s="8">
        <v>0</v>
      </c>
      <c r="F6321" s="8">
        <v>-22603406.699272003</v>
      </c>
      <c r="G6321" s="8">
        <v>-23782736.656962</v>
      </c>
      <c r="H6321" s="8">
        <v>-12579290.808883008</v>
      </c>
      <c r="I6321" s="8">
        <v>-26978558.409485999</v>
      </c>
      <c r="J6321" s="8">
        <v>-76187829.641862005</v>
      </c>
    </row>
    <row r="6322" spans="1:10" x14ac:dyDescent="0.2">
      <c r="A6322" s="14" t="s">
        <v>6592</v>
      </c>
      <c r="B6322" s="7" t="s">
        <v>6588</v>
      </c>
      <c r="C6322" s="8">
        <v>57353315.665247999</v>
      </c>
      <c r="D6322" s="8">
        <v>19583161.385388002</v>
      </c>
      <c r="E6322" s="8">
        <v>0</v>
      </c>
      <c r="F6322" s="8">
        <v>-22830133.225141998</v>
      </c>
      <c r="G6322" s="8">
        <v>-23456475.471112005</v>
      </c>
      <c r="H6322" s="8">
        <v>-11484000.428551026</v>
      </c>
      <c r="I6322" s="8">
        <v>-26485559.607947003</v>
      </c>
      <c r="J6322" s="8">
        <v>-76936477.050635993</v>
      </c>
    </row>
    <row r="6323" spans="1:10" x14ac:dyDescent="0.2">
      <c r="A6323" s="14" t="s">
        <v>6593</v>
      </c>
      <c r="B6323" s="7" t="s">
        <v>6588</v>
      </c>
      <c r="C6323" s="8">
        <v>57099015.859405003</v>
      </c>
      <c r="D6323" s="8">
        <v>19474633.935361993</v>
      </c>
      <c r="E6323" s="8">
        <v>0</v>
      </c>
      <c r="F6323" s="8">
        <v>-24008858.585610997</v>
      </c>
      <c r="G6323" s="8">
        <v>-23169226.213513989</v>
      </c>
      <c r="H6323" s="8">
        <v>-10389328.631150011</v>
      </c>
      <c r="I6323" s="8">
        <v>-25023725.981596999</v>
      </c>
      <c r="J6323" s="8">
        <v>-76573649.794766992</v>
      </c>
    </row>
    <row r="6324" spans="1:10" x14ac:dyDescent="0.2">
      <c r="A6324" s="14" t="s">
        <v>6594</v>
      </c>
      <c r="B6324" s="7" t="s">
        <v>6588</v>
      </c>
      <c r="C6324" s="8">
        <v>57069925.051995993</v>
      </c>
      <c r="D6324" s="8">
        <v>19601510.737185005</v>
      </c>
      <c r="E6324" s="8">
        <v>0</v>
      </c>
      <c r="F6324" s="8">
        <v>-23790594.976327002</v>
      </c>
      <c r="G6324" s="8">
        <v>-22398581.342254993</v>
      </c>
      <c r="H6324" s="8">
        <v>-9369922.5344599858</v>
      </c>
      <c r="I6324" s="8">
        <v>-26030695.949519999</v>
      </c>
      <c r="J6324" s="8">
        <v>-76671435.789180994</v>
      </c>
    </row>
    <row r="6325" spans="1:10" x14ac:dyDescent="0.2">
      <c r="A6325" s="14" t="s">
        <v>6595</v>
      </c>
      <c r="B6325" s="7" t="s">
        <v>6588</v>
      </c>
      <c r="C6325" s="8">
        <v>57979232.466152005</v>
      </c>
      <c r="D6325" s="8">
        <v>19450107.638237994</v>
      </c>
      <c r="E6325" s="8">
        <v>0</v>
      </c>
      <c r="F6325" s="8">
        <v>-23442637.240527004</v>
      </c>
      <c r="G6325" s="8">
        <v>-21576184.384087004</v>
      </c>
      <c r="H6325" s="8">
        <v>-8357487.8223799961</v>
      </c>
      <c r="I6325" s="8">
        <v>-23015755.657926999</v>
      </c>
      <c r="J6325" s="8">
        <v>-77429340.104389995</v>
      </c>
    </row>
    <row r="6326" spans="1:10" x14ac:dyDescent="0.2">
      <c r="A6326" s="14" t="s">
        <v>6596</v>
      </c>
      <c r="B6326" s="7" t="s">
        <v>6588</v>
      </c>
      <c r="C6326" s="8">
        <v>57991195.985535011</v>
      </c>
      <c r="D6326" s="8">
        <v>19462945.690352</v>
      </c>
      <c r="E6326" s="8">
        <v>0</v>
      </c>
      <c r="F6326" s="8">
        <v>-23433142.957042001</v>
      </c>
      <c r="G6326" s="8">
        <v>-21863135.743407007</v>
      </c>
      <c r="H6326" s="8">
        <v>-7566164.682132001</v>
      </c>
      <c r="I6326" s="8">
        <v>-25550789.261377003</v>
      </c>
      <c r="J6326" s="8">
        <v>-77454141.675887018</v>
      </c>
    </row>
    <row r="6327" spans="1:10" x14ac:dyDescent="0.2">
      <c r="A6327" s="14" t="s">
        <v>6597</v>
      </c>
      <c r="B6327" s="7" t="s">
        <v>6588</v>
      </c>
      <c r="C6327" s="8">
        <v>58463985.006547004</v>
      </c>
      <c r="D6327" s="8">
        <v>19273787.842283003</v>
      </c>
      <c r="E6327" s="8">
        <v>0</v>
      </c>
      <c r="F6327" s="8">
        <v>-23016159.225419004</v>
      </c>
      <c r="G6327" s="8">
        <v>-22672868.621561009</v>
      </c>
      <c r="H6327" s="8">
        <v>-7273785.606176001</v>
      </c>
      <c r="I6327" s="8">
        <v>-25045292.915616997</v>
      </c>
      <c r="J6327" s="8">
        <v>-77737772.848830014</v>
      </c>
    </row>
    <row r="6328" spans="1:10" x14ac:dyDescent="0.2">
      <c r="A6328" s="14" t="s">
        <v>6598</v>
      </c>
      <c r="B6328" s="7" t="s">
        <v>6588</v>
      </c>
      <c r="C6328" s="8">
        <v>58581770.125391006</v>
      </c>
      <c r="D6328" s="8">
        <v>19221255.689607996</v>
      </c>
      <c r="E6328" s="8">
        <v>6944.4444469999999</v>
      </c>
      <c r="F6328" s="8">
        <v>-22727511.295241002</v>
      </c>
      <c r="G6328" s="8">
        <v>-23058564.864407994</v>
      </c>
      <c r="H6328" s="8">
        <v>-7290779.1400580015</v>
      </c>
      <c r="I6328" s="8">
        <v>-23285556.861808002</v>
      </c>
      <c r="J6328" s="8">
        <v>-77809970.259445995</v>
      </c>
    </row>
    <row r="6329" spans="1:10" x14ac:dyDescent="0.2">
      <c r="A6329" s="14" t="s">
        <v>6599</v>
      </c>
      <c r="B6329" s="7" t="s">
        <v>6588</v>
      </c>
      <c r="C6329" s="8">
        <v>58511614.365447</v>
      </c>
      <c r="D6329" s="8">
        <v>19263567.882782005</v>
      </c>
      <c r="E6329" s="8">
        <v>0</v>
      </c>
      <c r="F6329" s="8">
        <v>-23228672.812328</v>
      </c>
      <c r="G6329" s="8">
        <v>-25513619.024653994</v>
      </c>
      <c r="H6329" s="8">
        <v>-8401553.9854219966</v>
      </c>
      <c r="I6329" s="8">
        <v>-23053787.394288</v>
      </c>
      <c r="J6329" s="8">
        <v>-77775182.248228997</v>
      </c>
    </row>
    <row r="6330" spans="1:10" x14ac:dyDescent="0.2">
      <c r="A6330" s="14" t="s">
        <v>6600</v>
      </c>
      <c r="B6330" s="7" t="s">
        <v>6588</v>
      </c>
      <c r="C6330" s="8">
        <v>57767500.674553998</v>
      </c>
      <c r="D6330" s="8">
        <v>19502430.951438997</v>
      </c>
      <c r="E6330" s="8">
        <v>0</v>
      </c>
      <c r="F6330" s="8">
        <v>-22904842.213655997</v>
      </c>
      <c r="G6330" s="8">
        <v>-27116908.855926994</v>
      </c>
      <c r="H6330" s="8">
        <v>-9456963.2359159961</v>
      </c>
      <c r="I6330" s="8">
        <v>-19998950.825808998</v>
      </c>
      <c r="J6330" s="8">
        <v>-77269931.625992998</v>
      </c>
    </row>
    <row r="6331" spans="1:10" x14ac:dyDescent="0.2">
      <c r="A6331" s="14" t="s">
        <v>6601</v>
      </c>
      <c r="B6331" s="7" t="s">
        <v>6588</v>
      </c>
      <c r="C6331" s="8">
        <v>58369480.530574001</v>
      </c>
      <c r="D6331" s="8">
        <v>19498543.783300996</v>
      </c>
      <c r="E6331" s="8">
        <v>1557638.888876</v>
      </c>
      <c r="F6331" s="8">
        <v>-21274328.473304998</v>
      </c>
      <c r="G6331" s="8">
        <v>-27269134.769217007</v>
      </c>
      <c r="H6331" s="8">
        <v>-9841768.5741589945</v>
      </c>
      <c r="I6331" s="8">
        <v>-19882359.833945997</v>
      </c>
      <c r="J6331" s="8">
        <v>-79425663.202750996</v>
      </c>
    </row>
    <row r="6332" spans="1:10" x14ac:dyDescent="0.2">
      <c r="A6332" s="14" t="s">
        <v>6602</v>
      </c>
      <c r="B6332" s="7" t="s">
        <v>6588</v>
      </c>
      <c r="C6332" s="8">
        <v>58942927.810975</v>
      </c>
      <c r="D6332" s="8">
        <v>19502472.530326001</v>
      </c>
      <c r="E6332" s="8">
        <v>1144027.7777559999</v>
      </c>
      <c r="F6332" s="8">
        <v>-21152683.571918</v>
      </c>
      <c r="G6332" s="8">
        <v>-27467125.457834005</v>
      </c>
      <c r="H6332" s="8">
        <v>-8925724.9884850085</v>
      </c>
      <c r="I6332" s="8">
        <v>-19721147.503633</v>
      </c>
      <c r="J6332" s="8">
        <v>-79589428.119057</v>
      </c>
    </row>
    <row r="6333" spans="1:10" x14ac:dyDescent="0.2">
      <c r="A6333" s="14" t="s">
        <v>6603</v>
      </c>
      <c r="B6333" s="7" t="s">
        <v>6588</v>
      </c>
      <c r="C6333" s="8">
        <v>59649957.346064992</v>
      </c>
      <c r="D6333" s="8">
        <v>19593409.824496996</v>
      </c>
      <c r="E6333" s="8">
        <v>1140277.7777819999</v>
      </c>
      <c r="F6333" s="8">
        <v>-21878275.950765003</v>
      </c>
      <c r="G6333" s="8">
        <v>-27146928.537267011</v>
      </c>
      <c r="H6333" s="8">
        <v>-7249655.0072559975</v>
      </c>
      <c r="I6333" s="8">
        <v>-20991681.896902002</v>
      </c>
      <c r="J6333" s="8">
        <v>-80383644.948343977</v>
      </c>
    </row>
    <row r="6334" spans="1:10" x14ac:dyDescent="0.2">
      <c r="A6334" s="14" t="s">
        <v>6604</v>
      </c>
      <c r="B6334" s="7" t="s">
        <v>6588</v>
      </c>
      <c r="C6334" s="8">
        <v>59802808.259858996</v>
      </c>
      <c r="D6334" s="8">
        <v>19527959.068539999</v>
      </c>
      <c r="E6334" s="8">
        <v>1139444.4444790001</v>
      </c>
      <c r="F6334" s="8">
        <v>-21593436.407496002</v>
      </c>
      <c r="G6334" s="8">
        <v>-27705117.566995986</v>
      </c>
      <c r="H6334" s="8">
        <v>-6448289.7108970061</v>
      </c>
      <c r="I6334" s="8">
        <v>-21180039.415606998</v>
      </c>
      <c r="J6334" s="8">
        <v>-80470211.772878006</v>
      </c>
    </row>
    <row r="6335" spans="1:10" x14ac:dyDescent="0.2">
      <c r="A6335" s="14" t="s">
        <v>6605</v>
      </c>
      <c r="B6335" s="7" t="s">
        <v>6588</v>
      </c>
      <c r="C6335" s="8">
        <v>60706574.433786996</v>
      </c>
      <c r="D6335" s="8">
        <v>19546265.895237003</v>
      </c>
      <c r="E6335" s="8">
        <v>1139722.2222</v>
      </c>
      <c r="F6335" s="8">
        <v>-22502663.400911998</v>
      </c>
      <c r="G6335" s="8">
        <v>-27949675.545398995</v>
      </c>
      <c r="H6335" s="8">
        <v>-5679995.1704440014</v>
      </c>
      <c r="I6335" s="8">
        <v>-21190391.201816</v>
      </c>
      <c r="J6335" s="8">
        <v>-81392562.551224008</v>
      </c>
    </row>
    <row r="6336" spans="1:10" x14ac:dyDescent="0.2">
      <c r="A6336" s="14" t="s">
        <v>6606</v>
      </c>
      <c r="B6336" s="7" t="s">
        <v>6588</v>
      </c>
      <c r="C6336" s="8">
        <v>61078093.553506993</v>
      </c>
      <c r="D6336" s="8">
        <v>19492461.421788003</v>
      </c>
      <c r="E6336" s="8">
        <v>1139166.6666659999</v>
      </c>
      <c r="F6336" s="8">
        <v>-23482414.038645003</v>
      </c>
      <c r="G6336" s="8">
        <v>-27602542.445257004</v>
      </c>
      <c r="H6336" s="8">
        <v>-4865727.6255310038</v>
      </c>
      <c r="I6336" s="8">
        <v>-21205862.871308997</v>
      </c>
      <c r="J6336" s="8">
        <v>-81709721.641960993</v>
      </c>
    </row>
    <row r="6337" spans="1:10" x14ac:dyDescent="0.2">
      <c r="A6337" s="14" t="s">
        <v>6607</v>
      </c>
      <c r="B6337" s="7" t="s">
        <v>6588</v>
      </c>
      <c r="C6337" s="8">
        <v>62532150.865840003</v>
      </c>
      <c r="D6337" s="8">
        <v>19614273.380445004</v>
      </c>
      <c r="E6337" s="8">
        <v>1141388.8889049999</v>
      </c>
      <c r="F6337" s="8">
        <v>-24102386.373007998</v>
      </c>
      <c r="G6337" s="8">
        <v>-27528572.144428991</v>
      </c>
      <c r="H6337" s="8">
        <v>-4797224.7611999968</v>
      </c>
      <c r="I6337" s="8">
        <v>-25381390.125479002</v>
      </c>
      <c r="J6337" s="8">
        <v>-83287813.13519001</v>
      </c>
    </row>
    <row r="6338" spans="1:10" x14ac:dyDescent="0.2">
      <c r="A6338" s="14" t="s">
        <v>6608</v>
      </c>
      <c r="B6338" s="7" t="s">
        <v>6588</v>
      </c>
      <c r="C6338" s="8">
        <v>63505451.724730998</v>
      </c>
      <c r="D6338" s="8">
        <v>19615365.140231002</v>
      </c>
      <c r="E6338" s="8">
        <v>1142500.000006</v>
      </c>
      <c r="F6338" s="8">
        <v>-25197442.933408998</v>
      </c>
      <c r="G6338" s="8">
        <v>-27414971.344589993</v>
      </c>
      <c r="H6338" s="8">
        <v>-4963888.3549819952</v>
      </c>
      <c r="I6338" s="8">
        <v>-27796579.574401997</v>
      </c>
      <c r="J6338" s="8">
        <v>-84263316.864968002</v>
      </c>
    </row>
    <row r="6339" spans="1:10" x14ac:dyDescent="0.2">
      <c r="A6339" s="14" t="s">
        <v>6609</v>
      </c>
      <c r="B6339" s="7" t="s">
        <v>6588</v>
      </c>
      <c r="C6339" s="8">
        <v>63669680.218503997</v>
      </c>
      <c r="D6339" s="8">
        <v>19540889.463502996</v>
      </c>
      <c r="E6339" s="8">
        <v>1149027.7777839999</v>
      </c>
      <c r="F6339" s="8">
        <v>-25150535.815559998</v>
      </c>
      <c r="G6339" s="8">
        <v>-27420377.226447996</v>
      </c>
      <c r="H6339" s="8">
        <v>-5342284.0076650018</v>
      </c>
      <c r="I6339" s="8">
        <v>-25887358.159019999</v>
      </c>
      <c r="J6339" s="8">
        <v>-84359597.45979099</v>
      </c>
    </row>
    <row r="6340" spans="1:10" x14ac:dyDescent="0.2">
      <c r="A6340" s="14" t="s">
        <v>6610</v>
      </c>
      <c r="B6340" s="7" t="s">
        <v>6588</v>
      </c>
      <c r="C6340" s="8">
        <v>64033340.114751004</v>
      </c>
      <c r="D6340" s="8">
        <v>19510576.074346002</v>
      </c>
      <c r="E6340" s="8">
        <v>1141527.777761</v>
      </c>
      <c r="F6340" s="8">
        <v>-23357727.227763996</v>
      </c>
      <c r="G6340" s="8">
        <v>-27564967.345119003</v>
      </c>
      <c r="H6340" s="8">
        <v>-6153937.374199002</v>
      </c>
      <c r="I6340" s="8">
        <v>-25160881.690319002</v>
      </c>
      <c r="J6340" s="8">
        <v>-84685443.966858</v>
      </c>
    </row>
    <row r="6341" spans="1:10" x14ac:dyDescent="0.2">
      <c r="A6341" s="14" t="s">
        <v>6611</v>
      </c>
      <c r="B6341" s="7" t="s">
        <v>6588</v>
      </c>
      <c r="C6341" s="8">
        <v>64015375.86197599</v>
      </c>
      <c r="D6341" s="8">
        <v>19199493.858550999</v>
      </c>
      <c r="E6341" s="8">
        <v>1141250.0000130001</v>
      </c>
      <c r="F6341" s="8">
        <v>-24019866.708164997</v>
      </c>
      <c r="G6341" s="8">
        <v>-27947931.517610002</v>
      </c>
      <c r="H6341" s="8">
        <v>-7870780.3399510048</v>
      </c>
      <c r="I6341" s="8">
        <v>-25725634.531801999</v>
      </c>
      <c r="J6341" s="8">
        <v>-84356119.720539987</v>
      </c>
    </row>
    <row r="6342" spans="1:10" x14ac:dyDescent="0.2">
      <c r="A6342" s="14" t="s">
        <v>6612</v>
      </c>
      <c r="B6342" s="7" t="s">
        <v>6613</v>
      </c>
      <c r="C6342" s="8">
        <v>58059870.572615996</v>
      </c>
      <c r="D6342" s="8">
        <v>16498453.147936998</v>
      </c>
      <c r="E6342" s="8">
        <v>1576249.999973</v>
      </c>
      <c r="F6342" s="8">
        <v>-26403112.312883005</v>
      </c>
      <c r="G6342" s="8">
        <v>-27850238.970313992</v>
      </c>
      <c r="H6342" s="8">
        <v>-11638788.960200986</v>
      </c>
      <c r="I6342" s="8">
        <v>-18131669.956186999</v>
      </c>
      <c r="J6342" s="8">
        <v>-76134573.720525995</v>
      </c>
    </row>
    <row r="6343" spans="1:10" x14ac:dyDescent="0.2">
      <c r="A6343" s="14" t="s">
        <v>6614</v>
      </c>
      <c r="B6343" s="7" t="s">
        <v>6613</v>
      </c>
      <c r="C6343" s="8">
        <v>58354759.300960995</v>
      </c>
      <c r="D6343" s="8">
        <v>16334938.577951998</v>
      </c>
      <c r="E6343" s="8">
        <v>2533089.7497300003</v>
      </c>
      <c r="F6343" s="8">
        <v>-27039208.323482003</v>
      </c>
      <c r="G6343" s="8">
        <v>-27146214.474979002</v>
      </c>
      <c r="H6343" s="8">
        <v>-15717418.491233999</v>
      </c>
      <c r="I6343" s="8">
        <v>-17854826.717954002</v>
      </c>
      <c r="J6343" s="8">
        <v>-77222787.628642991</v>
      </c>
    </row>
    <row r="6344" spans="1:10" x14ac:dyDescent="0.2">
      <c r="A6344" s="14" t="s">
        <v>6615</v>
      </c>
      <c r="B6344" s="7" t="s">
        <v>6613</v>
      </c>
      <c r="C6344" s="8">
        <v>58279815.220755003</v>
      </c>
      <c r="D6344" s="8">
        <v>16301056.243618999</v>
      </c>
      <c r="E6344" s="8">
        <v>2692197.4129229998</v>
      </c>
      <c r="F6344" s="8">
        <v>-28102757.888633002</v>
      </c>
      <c r="G6344" s="8">
        <v>-27333920.094744999</v>
      </c>
      <c r="H6344" s="8">
        <v>-15482160.647304</v>
      </c>
      <c r="I6344" s="8">
        <v>-17844958.961551998</v>
      </c>
      <c r="J6344" s="8">
        <v>-77273068.877296999</v>
      </c>
    </row>
    <row r="6345" spans="1:10" x14ac:dyDescent="0.2">
      <c r="A6345" s="14" t="s">
        <v>6616</v>
      </c>
      <c r="B6345" s="7" t="s">
        <v>6613</v>
      </c>
      <c r="C6345" s="8">
        <v>58700310.687514</v>
      </c>
      <c r="D6345" s="8">
        <v>16192346.467107998</v>
      </c>
      <c r="E6345" s="8">
        <v>5488352.3955499995</v>
      </c>
      <c r="F6345" s="8">
        <v>-27893868.260001004</v>
      </c>
      <c r="G6345" s="8">
        <v>-27241349.653592993</v>
      </c>
      <c r="H6345" s="8">
        <v>-13671262.249778003</v>
      </c>
      <c r="I6345" s="8">
        <v>-17307927.872011002</v>
      </c>
      <c r="J6345" s="8">
        <v>-80381009.550172001</v>
      </c>
    </row>
    <row r="6346" spans="1:10" x14ac:dyDescent="0.2">
      <c r="A6346" s="14" t="s">
        <v>6617</v>
      </c>
      <c r="B6346" s="7" t="s">
        <v>6613</v>
      </c>
      <c r="C6346" s="8">
        <v>58963893.946539</v>
      </c>
      <c r="D6346" s="8">
        <v>16245299.075784</v>
      </c>
      <c r="E6346" s="8">
        <v>6141060.3538739998</v>
      </c>
      <c r="F6346" s="8">
        <v>-27678130.455434993</v>
      </c>
      <c r="G6346" s="8">
        <v>-27107770.586838014</v>
      </c>
      <c r="H6346" s="8">
        <v>-11661607.065815004</v>
      </c>
      <c r="I6346" s="8">
        <v>-17306083.916722</v>
      </c>
      <c r="J6346" s="8">
        <v>-81350253.376196995</v>
      </c>
    </row>
    <row r="6347" spans="1:10" x14ac:dyDescent="0.2">
      <c r="A6347" s="14" t="s">
        <v>6618</v>
      </c>
      <c r="B6347" s="7" t="s">
        <v>6613</v>
      </c>
      <c r="C6347" s="8">
        <v>59024456.378036998</v>
      </c>
      <c r="D6347" s="8">
        <v>16475117.869117999</v>
      </c>
      <c r="E6347" s="8">
        <v>5536615.6799880005</v>
      </c>
      <c r="F6347" s="8">
        <v>-27728173.063269004</v>
      </c>
      <c r="G6347" s="8">
        <v>-27368597.403294001</v>
      </c>
      <c r="H6347" s="8">
        <v>-10315802.586812004</v>
      </c>
      <c r="I6347" s="8">
        <v>-17308932.681286998</v>
      </c>
      <c r="J6347" s="8">
        <v>-81036189.927142993</v>
      </c>
    </row>
    <row r="6348" spans="1:10" x14ac:dyDescent="0.2">
      <c r="A6348" s="14" t="s">
        <v>6619</v>
      </c>
      <c r="B6348" s="7" t="s">
        <v>6613</v>
      </c>
      <c r="C6348" s="8">
        <v>59593959.900419004</v>
      </c>
      <c r="D6348" s="8">
        <v>16360137.204847001</v>
      </c>
      <c r="E6348" s="8">
        <v>5942393.4320839997</v>
      </c>
      <c r="F6348" s="8">
        <v>-26848302.311951004</v>
      </c>
      <c r="G6348" s="8">
        <v>-27064625.356499009</v>
      </c>
      <c r="H6348" s="8">
        <v>-9561730.8302529976</v>
      </c>
      <c r="I6348" s="8">
        <v>-17307703.904835999</v>
      </c>
      <c r="J6348" s="8">
        <v>-81896490.537349999</v>
      </c>
    </row>
    <row r="6349" spans="1:10" x14ac:dyDescent="0.2">
      <c r="A6349" s="14" t="s">
        <v>6620</v>
      </c>
      <c r="B6349" s="7" t="s">
        <v>6613</v>
      </c>
      <c r="C6349" s="8">
        <v>60279304.079227</v>
      </c>
      <c r="D6349" s="8">
        <v>15555210.321635002</v>
      </c>
      <c r="E6349" s="8">
        <v>6651209.1322069997</v>
      </c>
      <c r="F6349" s="8">
        <v>-25318160.017747995</v>
      </c>
      <c r="G6349" s="8">
        <v>-27293308.47725201</v>
      </c>
      <c r="H6349" s="8">
        <v>-9239645.4807270076</v>
      </c>
      <c r="I6349" s="8">
        <v>-17310077.246851996</v>
      </c>
      <c r="J6349" s="8">
        <v>-82485723.533069015</v>
      </c>
    </row>
    <row r="6350" spans="1:10" x14ac:dyDescent="0.2">
      <c r="A6350" s="14" t="s">
        <v>6621</v>
      </c>
      <c r="B6350" s="7" t="s">
        <v>6613</v>
      </c>
      <c r="C6350" s="8">
        <v>60465504.384300001</v>
      </c>
      <c r="D6350" s="8">
        <v>15764735.726223998</v>
      </c>
      <c r="E6350" s="8">
        <v>5847805.5522140004</v>
      </c>
      <c r="F6350" s="8">
        <v>-26105726.184749998</v>
      </c>
      <c r="G6350" s="8">
        <v>-27694603.535555996</v>
      </c>
      <c r="H6350" s="8">
        <v>-8762204.3366439883</v>
      </c>
      <c r="I6350" s="8">
        <v>-17313182.325410996</v>
      </c>
      <c r="J6350" s="8">
        <v>-82078045.662737995</v>
      </c>
    </row>
    <row r="6351" spans="1:10" x14ac:dyDescent="0.2">
      <c r="A6351" s="14" t="s">
        <v>6622</v>
      </c>
      <c r="B6351" s="7" t="s">
        <v>6613</v>
      </c>
      <c r="C6351" s="8">
        <v>60576482.506500006</v>
      </c>
      <c r="D6351" s="8">
        <v>17369010.300175998</v>
      </c>
      <c r="E6351" s="8">
        <v>5026404.3536139997</v>
      </c>
      <c r="F6351" s="8">
        <v>-26092255.812916998</v>
      </c>
      <c r="G6351" s="8">
        <v>-27825655.290686995</v>
      </c>
      <c r="H6351" s="8">
        <v>-8428752.0403460097</v>
      </c>
      <c r="I6351" s="8">
        <v>-15711177.656241002</v>
      </c>
      <c r="J6351" s="8">
        <v>-82971897.160290003</v>
      </c>
    </row>
    <row r="6352" spans="1:10" x14ac:dyDescent="0.2">
      <c r="A6352" s="14" t="s">
        <v>6623</v>
      </c>
      <c r="B6352" s="7" t="s">
        <v>6613</v>
      </c>
      <c r="C6352" s="8">
        <v>61088052.744516</v>
      </c>
      <c r="D6352" s="8">
        <v>18608522.067217</v>
      </c>
      <c r="E6352" s="8">
        <v>3506015.9791649999</v>
      </c>
      <c r="F6352" s="8">
        <v>-25859857.251064993</v>
      </c>
      <c r="G6352" s="8">
        <v>-28380395.321772002</v>
      </c>
      <c r="H6352" s="8">
        <v>-9078998.3863259926</v>
      </c>
      <c r="I6352" s="8">
        <v>-17702637.033156998</v>
      </c>
      <c r="J6352" s="8">
        <v>-83202590.79089801</v>
      </c>
    </row>
    <row r="6353" spans="1:10" x14ac:dyDescent="0.2">
      <c r="A6353" s="14" t="s">
        <v>6624</v>
      </c>
      <c r="B6353" s="7" t="s">
        <v>6613</v>
      </c>
      <c r="C6353" s="8">
        <v>61022167.837469004</v>
      </c>
      <c r="D6353" s="8">
        <v>18808766.095302001</v>
      </c>
      <c r="E6353" s="8">
        <v>4130324.9305400001</v>
      </c>
      <c r="F6353" s="8">
        <v>-25598955.605813</v>
      </c>
      <c r="G6353" s="8">
        <v>-29796113.551032998</v>
      </c>
      <c r="H6353" s="8">
        <v>-11130840.365135008</v>
      </c>
      <c r="I6353" s="8">
        <v>-17695163.389494002</v>
      </c>
      <c r="J6353" s="8">
        <v>-83961258.863310993</v>
      </c>
    </row>
    <row r="6354" spans="1:10" x14ac:dyDescent="0.2">
      <c r="A6354" s="14" t="s">
        <v>6625</v>
      </c>
      <c r="B6354" s="7" t="s">
        <v>6613</v>
      </c>
      <c r="C6354" s="8">
        <v>61805720.555881999</v>
      </c>
      <c r="D6354" s="8">
        <v>19020066.938708995</v>
      </c>
      <c r="E6354" s="8">
        <v>4480449.3884650003</v>
      </c>
      <c r="F6354" s="8">
        <v>-25426434.249598999</v>
      </c>
      <c r="G6354" s="8">
        <v>-29750823.355876993</v>
      </c>
      <c r="H6354" s="8">
        <v>-11257527.795120008</v>
      </c>
      <c r="I6354" s="8">
        <v>-15197712.066365</v>
      </c>
      <c r="J6354" s="8">
        <v>-85306236.883056</v>
      </c>
    </row>
    <row r="6355" spans="1:10" x14ac:dyDescent="0.2">
      <c r="A6355" s="14" t="s">
        <v>6626</v>
      </c>
      <c r="B6355" s="7" t="s">
        <v>6613</v>
      </c>
      <c r="C6355" s="8">
        <v>61934169.130346008</v>
      </c>
      <c r="D6355" s="8">
        <v>21588997.727023002</v>
      </c>
      <c r="E6355" s="8">
        <v>5690907.2576470003</v>
      </c>
      <c r="F6355" s="8">
        <v>-25982898.942674</v>
      </c>
      <c r="G6355" s="8">
        <v>-30433386.989290003</v>
      </c>
      <c r="H6355" s="8">
        <v>-10870220.920089984</v>
      </c>
      <c r="I6355" s="8">
        <v>-17697550.075240001</v>
      </c>
      <c r="J6355" s="8">
        <v>-89214074.115016013</v>
      </c>
    </row>
    <row r="6356" spans="1:10" x14ac:dyDescent="0.2">
      <c r="A6356" s="14" t="s">
        <v>6627</v>
      </c>
      <c r="B6356" s="7" t="s">
        <v>6613</v>
      </c>
      <c r="C6356" s="8">
        <v>62034249.42781499</v>
      </c>
      <c r="D6356" s="8">
        <v>21157502.184374999</v>
      </c>
      <c r="E6356" s="8">
        <v>6898443.9011000004</v>
      </c>
      <c r="F6356" s="8">
        <v>-26130571.951276008</v>
      </c>
      <c r="G6356" s="8">
        <v>-30524294.882265024</v>
      </c>
      <c r="H6356" s="8">
        <v>-10227989.631657002</v>
      </c>
      <c r="I6356" s="8">
        <v>-14104786.457789999</v>
      </c>
      <c r="J6356" s="8">
        <v>-90090195.513289988</v>
      </c>
    </row>
    <row r="6357" spans="1:10" x14ac:dyDescent="0.2">
      <c r="A6357" s="14" t="s">
        <v>6628</v>
      </c>
      <c r="B6357" s="7" t="s">
        <v>6613</v>
      </c>
      <c r="C6357" s="8">
        <v>62213210.080223009</v>
      </c>
      <c r="D6357" s="8">
        <v>20009895.004752997</v>
      </c>
      <c r="E6357" s="8">
        <v>4234377.3083159998</v>
      </c>
      <c r="F6357" s="8">
        <v>-26092056.560907997</v>
      </c>
      <c r="G6357" s="8">
        <v>-30213600.682318997</v>
      </c>
      <c r="H6357" s="8">
        <v>-8579033.0335920043</v>
      </c>
      <c r="I6357" s="8">
        <v>-14094940.80824</v>
      </c>
      <c r="J6357" s="8">
        <v>-86457482.39329201</v>
      </c>
    </row>
    <row r="6358" spans="1:10" x14ac:dyDescent="0.2">
      <c r="A6358" s="14" t="s">
        <v>6629</v>
      </c>
      <c r="B6358" s="7" t="s">
        <v>6613</v>
      </c>
      <c r="C6358" s="8">
        <v>62383372.416189998</v>
      </c>
      <c r="D6358" s="8">
        <v>21294190.849817995</v>
      </c>
      <c r="E6358" s="8">
        <v>2001250.000032</v>
      </c>
      <c r="F6358" s="8">
        <v>-25940818.195859008</v>
      </c>
      <c r="G6358" s="8">
        <v>-29564898.690329</v>
      </c>
      <c r="H6358" s="8">
        <v>-7509721.3820980107</v>
      </c>
      <c r="I6358" s="8">
        <v>-15587154.775460998</v>
      </c>
      <c r="J6358" s="8">
        <v>-85678813.266039982</v>
      </c>
    </row>
    <row r="6359" spans="1:10" x14ac:dyDescent="0.2">
      <c r="A6359" s="14" t="s">
        <v>6630</v>
      </c>
      <c r="B6359" s="7" t="s">
        <v>6613</v>
      </c>
      <c r="C6359" s="8">
        <v>62337929.870493993</v>
      </c>
      <c r="D6359" s="8">
        <v>21351433.494141996</v>
      </c>
      <c r="E6359" s="8">
        <v>2012499.9999849999</v>
      </c>
      <c r="F6359" s="8">
        <v>-25738763.937838003</v>
      </c>
      <c r="G6359" s="8">
        <v>-29156252.076003972</v>
      </c>
      <c r="H6359" s="8">
        <v>-6077319.9841259997</v>
      </c>
      <c r="I6359" s="8">
        <v>-19502251.470106997</v>
      </c>
      <c r="J6359" s="8">
        <v>-85701863.364620984</v>
      </c>
    </row>
    <row r="6360" spans="1:10" x14ac:dyDescent="0.2">
      <c r="A6360" s="14" t="s">
        <v>6631</v>
      </c>
      <c r="B6360" s="7" t="s">
        <v>6613</v>
      </c>
      <c r="C6360" s="8">
        <v>61921064.852839999</v>
      </c>
      <c r="D6360" s="8">
        <v>21296482.810134996</v>
      </c>
      <c r="E6360" s="8">
        <v>2006250.000034</v>
      </c>
      <c r="F6360" s="8">
        <v>-25616246.094331995</v>
      </c>
      <c r="G6360" s="8">
        <v>-28982688.445094999</v>
      </c>
      <c r="H6360" s="8">
        <v>-5234542.2705509989</v>
      </c>
      <c r="I6360" s="8">
        <v>-19823127.416859999</v>
      </c>
      <c r="J6360" s="8">
        <v>-85223797.663009003</v>
      </c>
    </row>
    <row r="6361" spans="1:10" x14ac:dyDescent="0.2">
      <c r="A6361" s="14" t="s">
        <v>6632</v>
      </c>
      <c r="B6361" s="7" t="s">
        <v>6613</v>
      </c>
      <c r="C6361" s="8">
        <v>62137716.216756001</v>
      </c>
      <c r="D6361" s="8">
        <v>20951359.751958996</v>
      </c>
      <c r="E6361" s="8">
        <v>1997500.0000239999</v>
      </c>
      <c r="F6361" s="8">
        <v>-25602798.061793998</v>
      </c>
      <c r="G6361" s="8">
        <v>-29229426.869254991</v>
      </c>
      <c r="H6361" s="8">
        <v>-5059921.6908209976</v>
      </c>
      <c r="I6361" s="8">
        <v>-19866651.378033999</v>
      </c>
      <c r="J6361" s="8">
        <v>-85086575.968739003</v>
      </c>
    </row>
    <row r="6362" spans="1:10" x14ac:dyDescent="0.2">
      <c r="A6362" s="14" t="s">
        <v>6633</v>
      </c>
      <c r="B6362" s="7" t="s">
        <v>6613</v>
      </c>
      <c r="C6362" s="8">
        <v>61888977.233860999</v>
      </c>
      <c r="D6362" s="8">
        <v>20890728.466681</v>
      </c>
      <c r="E6362" s="8">
        <v>1999027.7777710001</v>
      </c>
      <c r="F6362" s="8">
        <v>-25754622.567740995</v>
      </c>
      <c r="G6362" s="8">
        <v>-28936934.754056994</v>
      </c>
      <c r="H6362" s="8">
        <v>-5136164.6975989966</v>
      </c>
      <c r="I6362" s="8">
        <v>-19871703.857751995</v>
      </c>
      <c r="J6362" s="8">
        <v>-84778733.478312999</v>
      </c>
    </row>
    <row r="6363" spans="1:10" x14ac:dyDescent="0.2">
      <c r="A6363" s="14" t="s">
        <v>6634</v>
      </c>
      <c r="B6363" s="7" t="s">
        <v>6613</v>
      </c>
      <c r="C6363" s="8">
        <v>61877499.334137999</v>
      </c>
      <c r="D6363" s="8">
        <v>21094522.346077997</v>
      </c>
      <c r="E6363" s="8">
        <v>2003749.999971</v>
      </c>
      <c r="F6363" s="8">
        <v>-25916574.026197992</v>
      </c>
      <c r="G6363" s="8">
        <v>-29059106.466047987</v>
      </c>
      <c r="H6363" s="8">
        <v>-5487792.9027920039</v>
      </c>
      <c r="I6363" s="8">
        <v>-25053277.390901998</v>
      </c>
      <c r="J6363" s="8">
        <v>-84975771.680187002</v>
      </c>
    </row>
    <row r="6364" spans="1:10" x14ac:dyDescent="0.2">
      <c r="A6364" s="14" t="s">
        <v>6635</v>
      </c>
      <c r="B6364" s="7" t="s">
        <v>6613</v>
      </c>
      <c r="C6364" s="8">
        <v>62228295.496637009</v>
      </c>
      <c r="D6364" s="8">
        <v>20958387.802632004</v>
      </c>
      <c r="E6364" s="8">
        <v>2000694.444416</v>
      </c>
      <c r="F6364" s="8">
        <v>-26985695.042676002</v>
      </c>
      <c r="G6364" s="8">
        <v>-28902279.767757002</v>
      </c>
      <c r="H6364" s="8">
        <v>-6141497.3608590011</v>
      </c>
      <c r="I6364" s="8">
        <v>-24027157.177119002</v>
      </c>
      <c r="J6364" s="8">
        <v>-85187377.743685022</v>
      </c>
    </row>
    <row r="6365" spans="1:10" x14ac:dyDescent="0.2">
      <c r="A6365" s="14" t="s">
        <v>6636</v>
      </c>
      <c r="B6365" s="7" t="s">
        <v>6613</v>
      </c>
      <c r="C6365" s="8">
        <v>60905841.934032992</v>
      </c>
      <c r="D6365" s="8">
        <v>20948419.704383999</v>
      </c>
      <c r="E6365" s="8">
        <v>2001388.8888590001</v>
      </c>
      <c r="F6365" s="8">
        <v>-27466849.970401</v>
      </c>
      <c r="G6365" s="8">
        <v>-29733953.162544001</v>
      </c>
      <c r="H6365" s="8">
        <v>-7666930.1057410007</v>
      </c>
      <c r="I6365" s="8">
        <v>-19479894.102564998</v>
      </c>
      <c r="J6365" s="8">
        <v>-83855650.527275994</v>
      </c>
    </row>
    <row r="6366" spans="1:10" x14ac:dyDescent="0.2">
      <c r="A6366" s="14" t="s">
        <v>6637</v>
      </c>
      <c r="B6366" s="7" t="s">
        <v>6638</v>
      </c>
      <c r="C6366" s="8">
        <v>53878251.730069004</v>
      </c>
      <c r="D6366" s="8">
        <v>24855840.946389005</v>
      </c>
      <c r="E6366" s="8">
        <v>3300268.8888950003</v>
      </c>
      <c r="F6366" s="8">
        <v>-26663503.403245997</v>
      </c>
      <c r="G6366" s="8">
        <v>-29625798.720949993</v>
      </c>
      <c r="H6366" s="8">
        <v>-11316675.655788014</v>
      </c>
      <c r="I6366" s="8">
        <v>-11613785.585979002</v>
      </c>
      <c r="J6366" s="8">
        <v>-82034361.565353006</v>
      </c>
    </row>
    <row r="6367" spans="1:10" x14ac:dyDescent="0.2">
      <c r="A6367" s="14" t="s">
        <v>6639</v>
      </c>
      <c r="B6367" s="7" t="s">
        <v>6638</v>
      </c>
      <c r="C6367" s="8">
        <v>53591577.528982997</v>
      </c>
      <c r="D6367" s="8">
        <v>24857751.873168003</v>
      </c>
      <c r="E6367" s="8">
        <v>4585147.7777709998</v>
      </c>
      <c r="F6367" s="8">
        <v>-26910663.050024994</v>
      </c>
      <c r="G6367" s="8">
        <v>-29356821.63567299</v>
      </c>
      <c r="H6367" s="8">
        <v>-15503629.016703015</v>
      </c>
      <c r="I6367" s="8">
        <v>-11459891.864291999</v>
      </c>
      <c r="J6367" s="8">
        <v>-83034477.179922</v>
      </c>
    </row>
    <row r="6368" spans="1:10" x14ac:dyDescent="0.2">
      <c r="A6368" s="14" t="s">
        <v>6640</v>
      </c>
      <c r="B6368" s="7" t="s">
        <v>6638</v>
      </c>
      <c r="C6368" s="8">
        <v>53609169.324350007</v>
      </c>
      <c r="D6368" s="8">
        <v>24843419.561764993</v>
      </c>
      <c r="E6368" s="8">
        <v>2465295.6447449997</v>
      </c>
      <c r="F6368" s="8">
        <v>-27788641.95023901</v>
      </c>
      <c r="G6368" s="8">
        <v>-29988951.835838005</v>
      </c>
      <c r="H6368" s="8">
        <v>-15543172.887489989</v>
      </c>
      <c r="I6368" s="8">
        <v>-11062522.243566999</v>
      </c>
      <c r="J6368" s="8">
        <v>-80917884.530860007</v>
      </c>
    </row>
    <row r="6369" spans="1:10" x14ac:dyDescent="0.2">
      <c r="A6369" s="14" t="s">
        <v>6641</v>
      </c>
      <c r="B6369" s="7" t="s">
        <v>6638</v>
      </c>
      <c r="C6369" s="8">
        <v>53717823.721120998</v>
      </c>
      <c r="D6369" s="8">
        <v>24961892.019005001</v>
      </c>
      <c r="E6369" s="8">
        <v>1709336.2956769997</v>
      </c>
      <c r="F6369" s="8">
        <v>-27576900.359731998</v>
      </c>
      <c r="G6369" s="8">
        <v>-29007169.166851006</v>
      </c>
      <c r="H6369" s="8">
        <v>-13818922.305364996</v>
      </c>
      <c r="I6369" s="8">
        <v>-11065275.198538</v>
      </c>
      <c r="J6369" s="8">
        <v>-80389052.035803005</v>
      </c>
    </row>
    <row r="6370" spans="1:10" x14ac:dyDescent="0.2">
      <c r="A6370" s="14" t="s">
        <v>6642</v>
      </c>
      <c r="B6370" s="7" t="s">
        <v>6638</v>
      </c>
      <c r="C6370" s="8">
        <v>54337547.517935</v>
      </c>
      <c r="D6370" s="8">
        <v>24925847.681559004</v>
      </c>
      <c r="E6370" s="8">
        <v>1140138.8888660001</v>
      </c>
      <c r="F6370" s="8">
        <v>-27372858.287142999</v>
      </c>
      <c r="G6370" s="8">
        <v>-28585231.268068004</v>
      </c>
      <c r="H6370" s="8">
        <v>-11599727.567240003</v>
      </c>
      <c r="I6370" s="8">
        <v>-12648757.226489998</v>
      </c>
      <c r="J6370" s="8">
        <v>-80403534.088360012</v>
      </c>
    </row>
    <row r="6371" spans="1:10" x14ac:dyDescent="0.2">
      <c r="A6371" s="14" t="s">
        <v>6643</v>
      </c>
      <c r="B6371" s="7" t="s">
        <v>6638</v>
      </c>
      <c r="C6371" s="8">
        <v>53868788.907263994</v>
      </c>
      <c r="D6371" s="8">
        <v>22948357.414483994</v>
      </c>
      <c r="E6371" s="8">
        <v>2307774.1769619999</v>
      </c>
      <c r="F6371" s="8">
        <v>-26590685.430676006</v>
      </c>
      <c r="G6371" s="8">
        <v>-28994125.479854997</v>
      </c>
      <c r="H6371" s="8">
        <v>-10219686.509160988</v>
      </c>
      <c r="I6371" s="8">
        <v>-13523186.787857</v>
      </c>
      <c r="J6371" s="8">
        <v>-79124920.498709992</v>
      </c>
    </row>
    <row r="6372" spans="1:10" x14ac:dyDescent="0.2">
      <c r="A6372" s="14" t="s">
        <v>6644</v>
      </c>
      <c r="B6372" s="7" t="s">
        <v>6638</v>
      </c>
      <c r="C6372" s="8">
        <v>53931161.472495005</v>
      </c>
      <c r="D6372" s="8">
        <v>20353219.873422999</v>
      </c>
      <c r="E6372" s="8">
        <v>3029569.044179</v>
      </c>
      <c r="F6372" s="8">
        <v>-27097427.063536994</v>
      </c>
      <c r="G6372" s="8">
        <v>-29127025.441259995</v>
      </c>
      <c r="H6372" s="8">
        <v>-9565788.1277050041</v>
      </c>
      <c r="I6372" s="8">
        <v>-16748503.164847998</v>
      </c>
      <c r="J6372" s="8">
        <v>-77313950.390096992</v>
      </c>
    </row>
    <row r="6373" spans="1:10" x14ac:dyDescent="0.2">
      <c r="A6373" s="14" t="s">
        <v>6645</v>
      </c>
      <c r="B6373" s="7" t="s">
        <v>6638</v>
      </c>
      <c r="C6373" s="8">
        <v>53953341.735027999</v>
      </c>
      <c r="D6373" s="8">
        <v>19897814.700766005</v>
      </c>
      <c r="E6373" s="8">
        <v>1818909.88625</v>
      </c>
      <c r="F6373" s="8">
        <v>-25743483.610559002</v>
      </c>
      <c r="G6373" s="8">
        <v>-29858514.599911001</v>
      </c>
      <c r="H6373" s="8">
        <v>-9483524.4550099894</v>
      </c>
      <c r="I6373" s="8">
        <v>-16738148.195893001</v>
      </c>
      <c r="J6373" s="8">
        <v>-75670066.322044</v>
      </c>
    </row>
    <row r="6374" spans="1:10" x14ac:dyDescent="0.2">
      <c r="A6374" s="14" t="s">
        <v>6646</v>
      </c>
      <c r="B6374" s="7" t="s">
        <v>6638</v>
      </c>
      <c r="C6374" s="8">
        <v>53867547.263494</v>
      </c>
      <c r="D6374" s="8">
        <v>20679589.738747001</v>
      </c>
      <c r="E6374" s="8">
        <v>2995415.9955560002</v>
      </c>
      <c r="F6374" s="8">
        <v>-26673248.888958998</v>
      </c>
      <c r="G6374" s="8">
        <v>-29841365.768931001</v>
      </c>
      <c r="H6374" s="8">
        <v>-9617709.346684996</v>
      </c>
      <c r="I6374" s="8">
        <v>-16736515.634287</v>
      </c>
      <c r="J6374" s="8">
        <v>-77542552.997796997</v>
      </c>
    </row>
    <row r="6375" spans="1:10" x14ac:dyDescent="0.2">
      <c r="A6375" s="14" t="s">
        <v>6647</v>
      </c>
      <c r="B6375" s="7" t="s">
        <v>6638</v>
      </c>
      <c r="C6375" s="8">
        <v>53197074.498692006</v>
      </c>
      <c r="D6375" s="8">
        <v>20498714.459070001</v>
      </c>
      <c r="E6375" s="8">
        <v>3000312.8495829999</v>
      </c>
      <c r="F6375" s="8">
        <v>-26060905.772606995</v>
      </c>
      <c r="G6375" s="8">
        <v>-29343794.946656</v>
      </c>
      <c r="H6375" s="8">
        <v>-9101025.1530240029</v>
      </c>
      <c r="I6375" s="8">
        <v>-16733601.474211</v>
      </c>
      <c r="J6375" s="8">
        <v>-76696101.807345003</v>
      </c>
    </row>
    <row r="6376" spans="1:10" x14ac:dyDescent="0.2">
      <c r="A6376" s="14" t="s">
        <v>6648</v>
      </c>
      <c r="B6376" s="7" t="s">
        <v>6638</v>
      </c>
      <c r="C6376" s="8">
        <v>54563790.146122001</v>
      </c>
      <c r="D6376" s="8">
        <v>25208435.174004998</v>
      </c>
      <c r="E6376" s="8">
        <v>173738.58666700003</v>
      </c>
      <c r="F6376" s="8">
        <v>-25807051.62931899</v>
      </c>
      <c r="G6376" s="8">
        <v>-29322635.979011979</v>
      </c>
      <c r="H6376" s="8">
        <v>-9226573.2825989965</v>
      </c>
      <c r="I6376" s="8">
        <v>-16771364.302253999</v>
      </c>
      <c r="J6376" s="8">
        <v>-79945963.906793997</v>
      </c>
    </row>
    <row r="6377" spans="1:10" x14ac:dyDescent="0.2">
      <c r="A6377" s="14" t="s">
        <v>6649</v>
      </c>
      <c r="B6377" s="7" t="s">
        <v>6638</v>
      </c>
      <c r="C6377" s="8">
        <v>54954326.265342988</v>
      </c>
      <c r="D6377" s="8">
        <v>25541472.557487</v>
      </c>
      <c r="E6377" s="8">
        <v>0</v>
      </c>
      <c r="F6377" s="8">
        <v>-25702255.107106</v>
      </c>
      <c r="G6377" s="8">
        <v>-31241856.709492009</v>
      </c>
      <c r="H6377" s="8">
        <v>-10826240.989212003</v>
      </c>
      <c r="I6377" s="8">
        <v>-18177664.499995999</v>
      </c>
      <c r="J6377" s="8">
        <v>-80495798.822829992</v>
      </c>
    </row>
    <row r="6378" spans="1:10" x14ac:dyDescent="0.2">
      <c r="A6378" s="14" t="s">
        <v>6650</v>
      </c>
      <c r="B6378" s="7" t="s">
        <v>6638</v>
      </c>
      <c r="C6378" s="8">
        <v>55126739.807979003</v>
      </c>
      <c r="D6378" s="8">
        <v>25391754.384066001</v>
      </c>
      <c r="E6378" s="8">
        <v>0</v>
      </c>
      <c r="F6378" s="8">
        <v>-25547384.230723992</v>
      </c>
      <c r="G6378" s="8">
        <v>-32296695.394809004</v>
      </c>
      <c r="H6378" s="8">
        <v>-11318470.371815989</v>
      </c>
      <c r="I6378" s="8">
        <v>-16895997.875326</v>
      </c>
      <c r="J6378" s="8">
        <v>-80518494.192045003</v>
      </c>
    </row>
    <row r="6379" spans="1:10" x14ac:dyDescent="0.2">
      <c r="A6379" s="14" t="s">
        <v>6651</v>
      </c>
      <c r="B6379" s="7" t="s">
        <v>6638</v>
      </c>
      <c r="C6379" s="8">
        <v>56122822.695017003</v>
      </c>
      <c r="D6379" s="8">
        <v>25858539.700564001</v>
      </c>
      <c r="E6379" s="8">
        <v>0</v>
      </c>
      <c r="F6379" s="8">
        <v>-25652477.877698999</v>
      </c>
      <c r="G6379" s="8">
        <v>-32525094.492499996</v>
      </c>
      <c r="H6379" s="8">
        <v>-11376823.835317001</v>
      </c>
      <c r="I6379" s="8">
        <v>-18171314.614517998</v>
      </c>
      <c r="J6379" s="8">
        <v>-81981362.395581007</v>
      </c>
    </row>
    <row r="6380" spans="1:10" x14ac:dyDescent="0.2">
      <c r="A6380" s="14" t="s">
        <v>6652</v>
      </c>
      <c r="B6380" s="7" t="s">
        <v>6638</v>
      </c>
      <c r="C6380" s="8">
        <v>56176253.917486005</v>
      </c>
      <c r="D6380" s="8">
        <v>25908953.613756999</v>
      </c>
      <c r="E6380" s="8">
        <v>0</v>
      </c>
      <c r="F6380" s="8">
        <v>-25645501.389319997</v>
      </c>
      <c r="G6380" s="8">
        <v>-32398275.218572985</v>
      </c>
      <c r="H6380" s="8">
        <v>-10536944.578246007</v>
      </c>
      <c r="I6380" s="8">
        <v>-16855427.016213</v>
      </c>
      <c r="J6380" s="8">
        <v>-82085207.531242996</v>
      </c>
    </row>
    <row r="6381" spans="1:10" x14ac:dyDescent="0.2">
      <c r="A6381" s="14" t="s">
        <v>6653</v>
      </c>
      <c r="B6381" s="7" t="s">
        <v>6638</v>
      </c>
      <c r="C6381" s="8">
        <v>56710578.276378997</v>
      </c>
      <c r="D6381" s="8">
        <v>26257431.550899997</v>
      </c>
      <c r="E6381" s="8">
        <v>0</v>
      </c>
      <c r="F6381" s="8">
        <v>-25618915.685797002</v>
      </c>
      <c r="G6381" s="8">
        <v>-31942751.047507998</v>
      </c>
      <c r="H6381" s="8">
        <v>-9113817.69642701</v>
      </c>
      <c r="I6381" s="8">
        <v>-19295940.025422003</v>
      </c>
      <c r="J6381" s="8">
        <v>-82968009.827279001</v>
      </c>
    </row>
    <row r="6382" spans="1:10" x14ac:dyDescent="0.2">
      <c r="A6382" s="14" t="s">
        <v>6654</v>
      </c>
      <c r="B6382" s="7" t="s">
        <v>6638</v>
      </c>
      <c r="C6382" s="8">
        <v>56707099.941473</v>
      </c>
      <c r="D6382" s="8">
        <v>26179539.65078</v>
      </c>
      <c r="E6382" s="8">
        <v>0</v>
      </c>
      <c r="F6382" s="8">
        <v>-25655690.22237099</v>
      </c>
      <c r="G6382" s="8">
        <v>-31192973.994655006</v>
      </c>
      <c r="H6382" s="8">
        <v>-7360420.1259390004</v>
      </c>
      <c r="I6382" s="8">
        <v>-20288983.706503004</v>
      </c>
      <c r="J6382" s="8">
        <v>-82886639.592253</v>
      </c>
    </row>
    <row r="6383" spans="1:10" x14ac:dyDescent="0.2">
      <c r="A6383" s="14" t="s">
        <v>6655</v>
      </c>
      <c r="B6383" s="7" t="s">
        <v>6638</v>
      </c>
      <c r="C6383" s="8">
        <v>56611917.252733991</v>
      </c>
      <c r="D6383" s="8">
        <v>25445768.480133995</v>
      </c>
      <c r="E6383" s="8">
        <v>1131388.88888</v>
      </c>
      <c r="F6383" s="8">
        <v>-25841494.609724</v>
      </c>
      <c r="G6383" s="8">
        <v>-30358187.372508995</v>
      </c>
      <c r="H6383" s="8">
        <v>-5804283.4012840018</v>
      </c>
      <c r="I6383" s="8">
        <v>-17616256.725388002</v>
      </c>
      <c r="J6383" s="8">
        <v>-83189074.621747985</v>
      </c>
    </row>
    <row r="6384" spans="1:10" x14ac:dyDescent="0.2">
      <c r="A6384" s="14" t="s">
        <v>6656</v>
      </c>
      <c r="B6384" s="7" t="s">
        <v>6638</v>
      </c>
      <c r="C6384" s="8">
        <v>55689171.184944004</v>
      </c>
      <c r="D6384" s="8">
        <v>25431282.561446995</v>
      </c>
      <c r="E6384" s="8">
        <v>1139305.555534</v>
      </c>
      <c r="F6384" s="8">
        <v>-25811468.636163998</v>
      </c>
      <c r="G6384" s="8">
        <v>-29309773.805025011</v>
      </c>
      <c r="H6384" s="8">
        <v>-4914525.0183129981</v>
      </c>
      <c r="I6384" s="8">
        <v>-16705691.244458999</v>
      </c>
      <c r="J6384" s="8">
        <v>-82259759.301925004</v>
      </c>
    </row>
    <row r="6385" spans="1:10" x14ac:dyDescent="0.2">
      <c r="A6385" s="14" t="s">
        <v>6657</v>
      </c>
      <c r="B6385" s="7" t="s">
        <v>6638</v>
      </c>
      <c r="C6385" s="8">
        <v>56168893.577905998</v>
      </c>
      <c r="D6385" s="8">
        <v>25536651.679961</v>
      </c>
      <c r="E6385" s="8">
        <v>1154444.4444269999</v>
      </c>
      <c r="F6385" s="8">
        <v>-25660900.161739003</v>
      </c>
      <c r="G6385" s="8">
        <v>-27939164.308028992</v>
      </c>
      <c r="H6385" s="8">
        <v>-4725531.1552259987</v>
      </c>
      <c r="I6385" s="8">
        <v>-18430746.664984003</v>
      </c>
      <c r="J6385" s="8">
        <v>-82859989.702293992</v>
      </c>
    </row>
    <row r="6386" spans="1:10" x14ac:dyDescent="0.2">
      <c r="A6386" s="14" t="s">
        <v>6658</v>
      </c>
      <c r="B6386" s="7" t="s">
        <v>6638</v>
      </c>
      <c r="C6386" s="8">
        <v>56272260.732435994</v>
      </c>
      <c r="D6386" s="8">
        <v>25484827.784413997</v>
      </c>
      <c r="E6386" s="8">
        <v>138.88886600000001</v>
      </c>
      <c r="F6386" s="8">
        <v>-25017595.890912998</v>
      </c>
      <c r="G6386" s="8">
        <v>-28505993.205766987</v>
      </c>
      <c r="H6386" s="8">
        <v>-4842167.2167570032</v>
      </c>
      <c r="I6386" s="8">
        <v>-20044890.808139998</v>
      </c>
      <c r="J6386" s="8">
        <v>-81757227.405716002</v>
      </c>
    </row>
    <row r="6387" spans="1:10" x14ac:dyDescent="0.2">
      <c r="A6387" s="14" t="s">
        <v>6659</v>
      </c>
      <c r="B6387" s="7" t="s">
        <v>6638</v>
      </c>
      <c r="C6387" s="8">
        <v>56637273.384561993</v>
      </c>
      <c r="D6387" s="8">
        <v>25463639.203599997</v>
      </c>
      <c r="E6387" s="8">
        <v>0</v>
      </c>
      <c r="F6387" s="8">
        <v>-24896063.797596991</v>
      </c>
      <c r="G6387" s="8">
        <v>-28510879.820159011</v>
      </c>
      <c r="H6387" s="8">
        <v>-5094241.8352170009</v>
      </c>
      <c r="I6387" s="8">
        <v>-20135402.215739001</v>
      </c>
      <c r="J6387" s="8">
        <v>-82100912.58816199</v>
      </c>
    </row>
    <row r="6388" spans="1:10" x14ac:dyDescent="0.2">
      <c r="A6388" s="14" t="s">
        <v>6660</v>
      </c>
      <c r="B6388" s="7" t="s">
        <v>6638</v>
      </c>
      <c r="C6388" s="8">
        <v>56636594.459616005</v>
      </c>
      <c r="D6388" s="8">
        <v>25517148.565762006</v>
      </c>
      <c r="E6388" s="8">
        <v>0</v>
      </c>
      <c r="F6388" s="8">
        <v>-24842061.081666004</v>
      </c>
      <c r="G6388" s="8">
        <v>-28010791.919542011</v>
      </c>
      <c r="H6388" s="8">
        <v>-5556535.979569003</v>
      </c>
      <c r="I6388" s="8">
        <v>-20002663.179186001</v>
      </c>
      <c r="J6388" s="8">
        <v>-82153743.025378019</v>
      </c>
    </row>
    <row r="6389" spans="1:10" x14ac:dyDescent="0.2">
      <c r="A6389" s="14" t="s">
        <v>6661</v>
      </c>
      <c r="B6389" s="7" t="s">
        <v>6638</v>
      </c>
      <c r="C6389" s="8">
        <v>54596121.258465007</v>
      </c>
      <c r="D6389" s="8">
        <v>26221069.581928998</v>
      </c>
      <c r="E6389" s="8">
        <v>0</v>
      </c>
      <c r="F6389" s="8">
        <v>-25054589.53977</v>
      </c>
      <c r="G6389" s="8">
        <v>-29557934.172954999</v>
      </c>
      <c r="H6389" s="8">
        <v>-6797662.9598350059</v>
      </c>
      <c r="I6389" s="8">
        <v>-18649897.296133999</v>
      </c>
      <c r="J6389" s="8">
        <v>-80817190.840394005</v>
      </c>
    </row>
    <row r="6390" spans="1:10" x14ac:dyDescent="0.2">
      <c r="A6390" s="14" t="s">
        <v>6662</v>
      </c>
      <c r="B6390" s="7" t="s">
        <v>6663</v>
      </c>
      <c r="C6390" s="8">
        <v>55891945.074941002</v>
      </c>
      <c r="D6390" s="8">
        <v>26434005.804762997</v>
      </c>
      <c r="E6390" s="8">
        <v>138.88888299999999</v>
      </c>
      <c r="F6390" s="8">
        <v>-27751766.266726997</v>
      </c>
      <c r="G6390" s="8">
        <v>-28964379.587985992</v>
      </c>
      <c r="H6390" s="8">
        <v>-9815492.4441939965</v>
      </c>
      <c r="I6390" s="8">
        <v>-13381394.016153</v>
      </c>
      <c r="J6390" s="8">
        <v>-82326089.768586993</v>
      </c>
    </row>
    <row r="6391" spans="1:10" x14ac:dyDescent="0.2">
      <c r="A6391" s="14" t="s">
        <v>6664</v>
      </c>
      <c r="B6391" s="7" t="s">
        <v>6663</v>
      </c>
      <c r="C6391" s="8">
        <v>56285848.382776007</v>
      </c>
      <c r="D6391" s="8">
        <v>26433507.712068003</v>
      </c>
      <c r="E6391" s="8">
        <v>0</v>
      </c>
      <c r="F6391" s="8">
        <v>-31909402.816493001</v>
      </c>
      <c r="G6391" s="8">
        <v>-29794080.343237996</v>
      </c>
      <c r="H6391" s="8">
        <v>-13549239.921225008</v>
      </c>
      <c r="I6391" s="8">
        <v>-11760873.938317999</v>
      </c>
      <c r="J6391" s="8">
        <v>-82719356.094844013</v>
      </c>
    </row>
    <row r="6392" spans="1:10" x14ac:dyDescent="0.2">
      <c r="A6392" s="14" t="s">
        <v>6665</v>
      </c>
      <c r="B6392" s="7" t="s">
        <v>6663</v>
      </c>
      <c r="C6392" s="8">
        <v>56412237.827581003</v>
      </c>
      <c r="D6392" s="8">
        <v>26461694.258114003</v>
      </c>
      <c r="E6392" s="8">
        <v>515400.40166700003</v>
      </c>
      <c r="F6392" s="8">
        <v>-32622808.293089997</v>
      </c>
      <c r="G6392" s="8">
        <v>-30341963.515781004</v>
      </c>
      <c r="H6392" s="8">
        <v>-13997928.734357994</v>
      </c>
      <c r="I6392" s="8">
        <v>-11653581.901627999</v>
      </c>
      <c r="J6392" s="8">
        <v>-83389332.487361997</v>
      </c>
    </row>
    <row r="6393" spans="1:10" x14ac:dyDescent="0.2">
      <c r="A6393" s="14" t="s">
        <v>6666</v>
      </c>
      <c r="B6393" s="7" t="s">
        <v>6663</v>
      </c>
      <c r="C6393" s="8">
        <v>56699836.506528005</v>
      </c>
      <c r="D6393" s="8">
        <v>26515099.734532006</v>
      </c>
      <c r="E6393" s="8">
        <v>516263.95472199999</v>
      </c>
      <c r="F6393" s="8">
        <v>-32613963.226298001</v>
      </c>
      <c r="G6393" s="8">
        <v>-30415714.415827993</v>
      </c>
      <c r="H6393" s="8">
        <v>-13206196.243509002</v>
      </c>
      <c r="I6393" s="8">
        <v>-11643568.776101999</v>
      </c>
      <c r="J6393" s="8">
        <v>-83731200.195782021</v>
      </c>
    </row>
    <row r="6394" spans="1:10" x14ac:dyDescent="0.2">
      <c r="A6394" s="14" t="s">
        <v>6667</v>
      </c>
      <c r="B6394" s="7" t="s">
        <v>6663</v>
      </c>
      <c r="C6394" s="8">
        <v>56785786.697591998</v>
      </c>
      <c r="D6394" s="8">
        <v>26507708.535888001</v>
      </c>
      <c r="E6394" s="8">
        <v>29732.079582999999</v>
      </c>
      <c r="F6394" s="8">
        <v>-32995293.462819997</v>
      </c>
      <c r="G6394" s="8">
        <v>-30857692.963490009</v>
      </c>
      <c r="H6394" s="8">
        <v>-12123299.275800997</v>
      </c>
      <c r="I6394" s="8">
        <v>-11656395.754500998</v>
      </c>
      <c r="J6394" s="8">
        <v>-83323227.313063011</v>
      </c>
    </row>
    <row r="6395" spans="1:10" x14ac:dyDescent="0.2">
      <c r="A6395" s="14" t="s">
        <v>6668</v>
      </c>
      <c r="B6395" s="7" t="s">
        <v>6663</v>
      </c>
      <c r="C6395" s="8">
        <v>56794573.754703</v>
      </c>
      <c r="D6395" s="8">
        <v>26378037.607326001</v>
      </c>
      <c r="E6395" s="8">
        <v>0</v>
      </c>
      <c r="F6395" s="8">
        <v>-32742637.667763993</v>
      </c>
      <c r="G6395" s="8">
        <v>-29004786.179675996</v>
      </c>
      <c r="H6395" s="8">
        <v>-10318127.796989001</v>
      </c>
      <c r="I6395" s="8">
        <v>-11656207.846484</v>
      </c>
      <c r="J6395" s="8">
        <v>-83172611.362029001</v>
      </c>
    </row>
    <row r="6396" spans="1:10" x14ac:dyDescent="0.2">
      <c r="A6396" s="14" t="s">
        <v>6669</v>
      </c>
      <c r="B6396" s="7" t="s">
        <v>6663</v>
      </c>
      <c r="C6396" s="8">
        <v>57882407.821803004</v>
      </c>
      <c r="D6396" s="8">
        <v>26491357.957462002</v>
      </c>
      <c r="E6396" s="8">
        <v>0</v>
      </c>
      <c r="F6396" s="8">
        <v>-32172656.713706002</v>
      </c>
      <c r="G6396" s="8">
        <v>-27801101.846299984</v>
      </c>
      <c r="H6396" s="8">
        <v>-9262516.9846770037</v>
      </c>
      <c r="I6396" s="8">
        <v>-12437218.871706</v>
      </c>
      <c r="J6396" s="8">
        <v>-84373765.779265001</v>
      </c>
    </row>
    <row r="6397" spans="1:10" x14ac:dyDescent="0.2">
      <c r="A6397" s="14" t="s">
        <v>6670</v>
      </c>
      <c r="B6397" s="7" t="s">
        <v>6663</v>
      </c>
      <c r="C6397" s="8">
        <v>58023610.494909003</v>
      </c>
      <c r="D6397" s="8">
        <v>26424403.677982002</v>
      </c>
      <c r="E6397" s="8">
        <v>0</v>
      </c>
      <c r="F6397" s="8">
        <v>-31460037.899313997</v>
      </c>
      <c r="G6397" s="8">
        <v>-27471621.616971005</v>
      </c>
      <c r="H6397" s="8">
        <v>-8991985.8702560067</v>
      </c>
      <c r="I6397" s="8">
        <v>-11126763.096928</v>
      </c>
      <c r="J6397" s="8">
        <v>-84448014.172891006</v>
      </c>
    </row>
    <row r="6398" spans="1:10" x14ac:dyDescent="0.2">
      <c r="A6398" s="14" t="s">
        <v>6671</v>
      </c>
      <c r="B6398" s="7" t="s">
        <v>6663</v>
      </c>
      <c r="C6398" s="8">
        <v>57995237.928153008</v>
      </c>
      <c r="D6398" s="8">
        <v>26513606.75017599</v>
      </c>
      <c r="E6398" s="8">
        <v>0</v>
      </c>
      <c r="F6398" s="8">
        <v>-31153122.315702997</v>
      </c>
      <c r="G6398" s="8">
        <v>-28531942.353918009</v>
      </c>
      <c r="H6398" s="8">
        <v>-9148199.7486010101</v>
      </c>
      <c r="I6398" s="8">
        <v>-12818508.987589</v>
      </c>
      <c r="J6398" s="8">
        <v>-84508844.678328991</v>
      </c>
    </row>
    <row r="6399" spans="1:10" x14ac:dyDescent="0.2">
      <c r="A6399" s="14" t="s">
        <v>6672</v>
      </c>
      <c r="B6399" s="7" t="s">
        <v>6663</v>
      </c>
      <c r="C6399" s="8">
        <v>57712362.221245997</v>
      </c>
      <c r="D6399" s="8">
        <v>25916381.057220999</v>
      </c>
      <c r="E6399" s="8">
        <v>0</v>
      </c>
      <c r="F6399" s="8">
        <v>-31594503.177615006</v>
      </c>
      <c r="G6399" s="8">
        <v>-28788610.473352</v>
      </c>
      <c r="H6399" s="8">
        <v>-9675153.5268510114</v>
      </c>
      <c r="I6399" s="8">
        <v>-14676543.920212999</v>
      </c>
      <c r="J6399" s="8">
        <v>-83628743.278467</v>
      </c>
    </row>
    <row r="6400" spans="1:10" x14ac:dyDescent="0.2">
      <c r="A6400" s="14" t="s">
        <v>6673</v>
      </c>
      <c r="B6400" s="7" t="s">
        <v>6663</v>
      </c>
      <c r="C6400" s="8">
        <v>57727861.216812998</v>
      </c>
      <c r="D6400" s="8">
        <v>25761664.605087992</v>
      </c>
      <c r="E6400" s="8">
        <v>0</v>
      </c>
      <c r="F6400" s="8">
        <v>-30692129.775093008</v>
      </c>
      <c r="G6400" s="8">
        <v>-30491119.740005996</v>
      </c>
      <c r="H6400" s="8">
        <v>-11056232.546229001</v>
      </c>
      <c r="I6400" s="8">
        <v>-11853339.867916001</v>
      </c>
      <c r="J6400" s="8">
        <v>-83489525.821900994</v>
      </c>
    </row>
    <row r="6401" spans="1:10" x14ac:dyDescent="0.2">
      <c r="A6401" s="14" t="s">
        <v>6674</v>
      </c>
      <c r="B6401" s="7" t="s">
        <v>6663</v>
      </c>
      <c r="C6401" s="8">
        <v>57761496.02219899</v>
      </c>
      <c r="D6401" s="8">
        <v>25961108.14802501</v>
      </c>
      <c r="E6401" s="8">
        <v>0</v>
      </c>
      <c r="F6401" s="8">
        <v>-30706232.539636005</v>
      </c>
      <c r="G6401" s="8">
        <v>-29088737.225419</v>
      </c>
      <c r="H6401" s="8">
        <v>-12395214.182119999</v>
      </c>
      <c r="I6401" s="8">
        <v>-11719273.370586999</v>
      </c>
      <c r="J6401" s="8">
        <v>-83722604.170223996</v>
      </c>
    </row>
    <row r="6402" spans="1:10" x14ac:dyDescent="0.2">
      <c r="A6402" s="14" t="s">
        <v>6675</v>
      </c>
      <c r="B6402" s="7" t="s">
        <v>6663</v>
      </c>
      <c r="C6402" s="8">
        <v>57826858.808669001</v>
      </c>
      <c r="D6402" s="8">
        <v>25957710.599074993</v>
      </c>
      <c r="E6402" s="8">
        <v>277.77777500000002</v>
      </c>
      <c r="F6402" s="8">
        <v>-32056694.987146996</v>
      </c>
      <c r="G6402" s="8">
        <v>-29120337.109585997</v>
      </c>
      <c r="H6402" s="8">
        <v>-12336161.640247999</v>
      </c>
      <c r="I6402" s="8">
        <v>-11507342.211681999</v>
      </c>
      <c r="J6402" s="8">
        <v>-83784847.185518995</v>
      </c>
    </row>
    <row r="6403" spans="1:10" x14ac:dyDescent="0.2">
      <c r="A6403" s="14" t="s">
        <v>6676</v>
      </c>
      <c r="B6403" s="7" t="s">
        <v>6663</v>
      </c>
      <c r="C6403" s="8">
        <v>58025435.180777013</v>
      </c>
      <c r="D6403" s="8">
        <v>26024017.247938998</v>
      </c>
      <c r="E6403" s="8">
        <v>648750.00003800006</v>
      </c>
      <c r="F6403" s="8">
        <v>-31340967.923841003</v>
      </c>
      <c r="G6403" s="8">
        <v>-29546387.044251993</v>
      </c>
      <c r="H6403" s="8">
        <v>-11442374.005305003</v>
      </c>
      <c r="I6403" s="8">
        <v>-11064589.152487999</v>
      </c>
      <c r="J6403" s="8">
        <v>-84698202.428754002</v>
      </c>
    </row>
    <row r="6404" spans="1:10" x14ac:dyDescent="0.2">
      <c r="A6404" s="14" t="s">
        <v>6677</v>
      </c>
      <c r="B6404" s="7" t="s">
        <v>6663</v>
      </c>
      <c r="C6404" s="8">
        <v>57262014.096904993</v>
      </c>
      <c r="D6404" s="8">
        <v>26076961.867517997</v>
      </c>
      <c r="E6404" s="8">
        <v>593333.333323</v>
      </c>
      <c r="F6404" s="8">
        <v>-31531950.518707003</v>
      </c>
      <c r="G6404" s="8">
        <v>-29146321.826754007</v>
      </c>
      <c r="H6404" s="8">
        <v>-9709009.4431300014</v>
      </c>
      <c r="I6404" s="8">
        <v>-14024071.10224</v>
      </c>
      <c r="J6404" s="8">
        <v>-83932309.297745988</v>
      </c>
    </row>
    <row r="6405" spans="1:10" x14ac:dyDescent="0.2">
      <c r="A6405" s="14" t="s">
        <v>6678</v>
      </c>
      <c r="B6405" s="7" t="s">
        <v>6663</v>
      </c>
      <c r="C6405" s="8">
        <v>55467131.540006995</v>
      </c>
      <c r="D6405" s="8">
        <v>25841511.909756005</v>
      </c>
      <c r="E6405" s="8">
        <v>0</v>
      </c>
      <c r="F6405" s="8">
        <v>-31073919.882392004</v>
      </c>
      <c r="G6405" s="8">
        <v>-28316647.157483999</v>
      </c>
      <c r="H6405" s="8">
        <v>-7899719.0374709945</v>
      </c>
      <c r="I6405" s="8">
        <v>-14477049.832582001</v>
      </c>
      <c r="J6405" s="8">
        <v>-81308643.449763</v>
      </c>
    </row>
    <row r="6406" spans="1:10" x14ac:dyDescent="0.2">
      <c r="A6406" s="14" t="s">
        <v>6679</v>
      </c>
      <c r="B6406" s="7" t="s">
        <v>6663</v>
      </c>
      <c r="C6406" s="8">
        <v>55266913.431061998</v>
      </c>
      <c r="D6406" s="8">
        <v>26293243.718683001</v>
      </c>
      <c r="E6406" s="8">
        <v>138.88890599999999</v>
      </c>
      <c r="F6406" s="8">
        <v>-30526809.378385</v>
      </c>
      <c r="G6406" s="8">
        <v>-26837554.368142996</v>
      </c>
      <c r="H6406" s="8">
        <v>-6903668.8574590031</v>
      </c>
      <c r="I6406" s="8">
        <v>-15345691.288860001</v>
      </c>
      <c r="J6406" s="8">
        <v>-81560296.038651004</v>
      </c>
    </row>
    <row r="6407" spans="1:10" x14ac:dyDescent="0.2">
      <c r="A6407" s="14" t="s">
        <v>6680</v>
      </c>
      <c r="B6407" s="7" t="s">
        <v>6663</v>
      </c>
      <c r="C6407" s="8">
        <v>55412496.089299999</v>
      </c>
      <c r="D6407" s="8">
        <v>26354339.357762001</v>
      </c>
      <c r="E6407" s="8">
        <v>0</v>
      </c>
      <c r="F6407" s="8">
        <v>-30611591.195824001</v>
      </c>
      <c r="G6407" s="8">
        <v>-24956691.339269008</v>
      </c>
      <c r="H6407" s="8">
        <v>-5893732.1772350008</v>
      </c>
      <c r="I6407" s="8">
        <v>-17496630.537201002</v>
      </c>
      <c r="J6407" s="8">
        <v>-81766835.447062001</v>
      </c>
    </row>
    <row r="6408" spans="1:10" x14ac:dyDescent="0.2">
      <c r="A6408" s="14" t="s">
        <v>6681</v>
      </c>
      <c r="B6408" s="7" t="s">
        <v>6663</v>
      </c>
      <c r="C6408" s="8">
        <v>54935837.932592005</v>
      </c>
      <c r="D6408" s="8">
        <v>26276085.341851003</v>
      </c>
      <c r="E6408" s="8">
        <v>0</v>
      </c>
      <c r="F6408" s="8">
        <v>-30375338.845255997</v>
      </c>
      <c r="G6408" s="8">
        <v>-23625687.557749998</v>
      </c>
      <c r="H6408" s="8">
        <v>-4963498.2829900002</v>
      </c>
      <c r="I6408" s="8">
        <v>-18093054.911524002</v>
      </c>
      <c r="J6408" s="8">
        <v>-81211923.274443001</v>
      </c>
    </row>
    <row r="6409" spans="1:10" x14ac:dyDescent="0.2">
      <c r="A6409" s="14" t="s">
        <v>6682</v>
      </c>
      <c r="B6409" s="7" t="s">
        <v>6663</v>
      </c>
      <c r="C6409" s="8">
        <v>55853704.065138005</v>
      </c>
      <c r="D6409" s="8">
        <v>26472186.453978006</v>
      </c>
      <c r="E6409" s="8">
        <v>0</v>
      </c>
      <c r="F6409" s="8">
        <v>-29832945.640525002</v>
      </c>
      <c r="G6409" s="8">
        <v>-21034589.407212012</v>
      </c>
      <c r="H6409" s="8">
        <v>-4802943.7238059985</v>
      </c>
      <c r="I6409" s="8">
        <v>-16843996.747373998</v>
      </c>
      <c r="J6409" s="8">
        <v>-82325890.519116014</v>
      </c>
    </row>
    <row r="6410" spans="1:10" x14ac:dyDescent="0.2">
      <c r="A6410" s="14" t="s">
        <v>6683</v>
      </c>
      <c r="B6410" s="7" t="s">
        <v>6663</v>
      </c>
      <c r="C6410" s="8">
        <v>55801968.471225999</v>
      </c>
      <c r="D6410" s="8">
        <v>26408901.942960996</v>
      </c>
      <c r="E6410" s="8">
        <v>0</v>
      </c>
      <c r="F6410" s="8">
        <v>-29005486.639794998</v>
      </c>
      <c r="G6410" s="8">
        <v>-20322322.440046009</v>
      </c>
      <c r="H6410" s="8">
        <v>-4832614.438002998</v>
      </c>
      <c r="I6410" s="8">
        <v>-16748514.894396</v>
      </c>
      <c r="J6410" s="8">
        <v>-82210870.414186999</v>
      </c>
    </row>
    <row r="6411" spans="1:10" x14ac:dyDescent="0.2">
      <c r="A6411" s="14" t="s">
        <v>6684</v>
      </c>
      <c r="B6411" s="7" t="s">
        <v>6663</v>
      </c>
      <c r="C6411" s="8">
        <v>55789863.317735001</v>
      </c>
      <c r="D6411" s="8">
        <v>25905234.481952999</v>
      </c>
      <c r="E6411" s="8">
        <v>0</v>
      </c>
      <c r="F6411" s="8">
        <v>-28202517.071757998</v>
      </c>
      <c r="G6411" s="8">
        <v>-19666484.327945001</v>
      </c>
      <c r="H6411" s="8">
        <v>-5123592.6979480023</v>
      </c>
      <c r="I6411" s="8">
        <v>-16768541.829600999</v>
      </c>
      <c r="J6411" s="8">
        <v>-81695097.799687997</v>
      </c>
    </row>
    <row r="6412" spans="1:10" x14ac:dyDescent="0.2">
      <c r="A6412" s="14" t="s">
        <v>6685</v>
      </c>
      <c r="B6412" s="7" t="s">
        <v>6663</v>
      </c>
      <c r="C6412" s="8">
        <v>55797096.852138996</v>
      </c>
      <c r="D6412" s="8">
        <v>25728734.4318</v>
      </c>
      <c r="E6412" s="8">
        <v>0</v>
      </c>
      <c r="F6412" s="8">
        <v>-28421752.696006004</v>
      </c>
      <c r="G6412" s="8">
        <v>-19388331.538447</v>
      </c>
      <c r="H6412" s="8">
        <v>-5745524.8833450004</v>
      </c>
      <c r="I6412" s="8">
        <v>-15044445.878200997</v>
      </c>
      <c r="J6412" s="8">
        <v>-81525831.283939004</v>
      </c>
    </row>
    <row r="6413" spans="1:10" x14ac:dyDescent="0.2">
      <c r="A6413" s="14" t="s">
        <v>6686</v>
      </c>
      <c r="B6413" s="7" t="s">
        <v>6663</v>
      </c>
      <c r="C6413" s="8">
        <v>54655369.412441</v>
      </c>
      <c r="D6413" s="8">
        <v>24731425.346375998</v>
      </c>
      <c r="E6413" s="8">
        <v>0</v>
      </c>
      <c r="F6413" s="8">
        <v>-29359740.817562003</v>
      </c>
      <c r="G6413" s="8">
        <v>-20192429.844260991</v>
      </c>
      <c r="H6413" s="8">
        <v>-7233718.0633940035</v>
      </c>
      <c r="I6413" s="8">
        <v>-24390209.647360999</v>
      </c>
      <c r="J6413" s="8">
        <v>-79386794.758817002</v>
      </c>
    </row>
    <row r="6414" spans="1:10" x14ac:dyDescent="0.2">
      <c r="A6414" s="14" t="s">
        <v>6687</v>
      </c>
      <c r="B6414" s="7" t="s">
        <v>6688</v>
      </c>
      <c r="C6414" s="8">
        <v>53288540.283344001</v>
      </c>
      <c r="D6414" s="8">
        <v>25283745.840725008</v>
      </c>
      <c r="E6414" s="8">
        <v>0</v>
      </c>
      <c r="F6414" s="8">
        <v>-28697555.618548997</v>
      </c>
      <c r="G6414" s="8">
        <v>-22884340.824571002</v>
      </c>
      <c r="H6414" s="8">
        <v>-10661480.756489003</v>
      </c>
      <c r="I6414" s="8">
        <v>-23825480.538667999</v>
      </c>
      <c r="J6414" s="8">
        <v>-78572286.124069005</v>
      </c>
    </row>
    <row r="6415" spans="1:10" x14ac:dyDescent="0.2">
      <c r="A6415" s="14" t="s">
        <v>6689</v>
      </c>
      <c r="B6415" s="7" t="s">
        <v>6688</v>
      </c>
      <c r="C6415" s="8">
        <v>55678978.759287998</v>
      </c>
      <c r="D6415" s="8">
        <v>27323618.471130997</v>
      </c>
      <c r="E6415" s="8">
        <v>0</v>
      </c>
      <c r="F6415" s="8">
        <v>-30288614.778722994</v>
      </c>
      <c r="G6415" s="8">
        <v>-23765238.125538994</v>
      </c>
      <c r="H6415" s="8">
        <v>-14655571.475246979</v>
      </c>
      <c r="I6415" s="8">
        <v>-19508940.419719003</v>
      </c>
      <c r="J6415" s="8">
        <v>-83002597.230418995</v>
      </c>
    </row>
    <row r="6416" spans="1:10" x14ac:dyDescent="0.2">
      <c r="A6416" s="14" t="s">
        <v>6690</v>
      </c>
      <c r="B6416" s="7" t="s">
        <v>6688</v>
      </c>
      <c r="C6416" s="8">
        <v>55710111.430173002</v>
      </c>
      <c r="D6416" s="8">
        <v>27244820.977472998</v>
      </c>
      <c r="E6416" s="8">
        <v>0</v>
      </c>
      <c r="F6416" s="8">
        <v>-30970288.725004993</v>
      </c>
      <c r="G6416" s="8">
        <v>-24322035.831367001</v>
      </c>
      <c r="H6416" s="8">
        <v>-15037431.347058007</v>
      </c>
      <c r="I6416" s="8">
        <v>-21312550.703628</v>
      </c>
      <c r="J6416" s="8">
        <v>-82954932.407646</v>
      </c>
    </row>
    <row r="6417" spans="1:10" x14ac:dyDescent="0.2">
      <c r="A6417" s="14" t="s">
        <v>6691</v>
      </c>
      <c r="B6417" s="7" t="s">
        <v>6688</v>
      </c>
      <c r="C6417" s="8">
        <v>55647791.453591011</v>
      </c>
      <c r="D6417" s="8">
        <v>27751409.543756995</v>
      </c>
      <c r="E6417" s="8">
        <v>0</v>
      </c>
      <c r="F6417" s="8">
        <v>-29733900.599893991</v>
      </c>
      <c r="G6417" s="8">
        <v>-22765104.358084001</v>
      </c>
      <c r="H6417" s="8">
        <v>-13562076.662948987</v>
      </c>
      <c r="I6417" s="8">
        <v>-18856634.139513999</v>
      </c>
      <c r="J6417" s="8">
        <v>-83399200.997348011</v>
      </c>
    </row>
    <row r="6418" spans="1:10" x14ac:dyDescent="0.2">
      <c r="A6418" s="14" t="s">
        <v>6692</v>
      </c>
      <c r="B6418" s="7" t="s">
        <v>6688</v>
      </c>
      <c r="C6418" s="8">
        <v>55654607.845004</v>
      </c>
      <c r="D6418" s="8">
        <v>28021721.987733997</v>
      </c>
      <c r="E6418" s="8">
        <v>0</v>
      </c>
      <c r="F6418" s="8">
        <v>-28406202.278321996</v>
      </c>
      <c r="G6418" s="8">
        <v>-21737827.436970998</v>
      </c>
      <c r="H6418" s="8">
        <v>-11747732.240157003</v>
      </c>
      <c r="I6418" s="8">
        <v>-19497000.748622999</v>
      </c>
      <c r="J6418" s="8">
        <v>-83676329.832737997</v>
      </c>
    </row>
    <row r="6419" spans="1:10" x14ac:dyDescent="0.2">
      <c r="A6419" s="14" t="s">
        <v>6693</v>
      </c>
      <c r="B6419" s="7" t="s">
        <v>6688</v>
      </c>
      <c r="C6419" s="8">
        <v>55679689.093199998</v>
      </c>
      <c r="D6419" s="8">
        <v>27891693.162362009</v>
      </c>
      <c r="E6419" s="8">
        <v>0</v>
      </c>
      <c r="F6419" s="8">
        <v>-27824167.109651998</v>
      </c>
      <c r="G6419" s="8">
        <v>-20537243.594844002</v>
      </c>
      <c r="H6419" s="8">
        <v>-10388933.249606015</v>
      </c>
      <c r="I6419" s="8">
        <v>-18278471.979251999</v>
      </c>
      <c r="J6419" s="8">
        <v>-83571382.255562007</v>
      </c>
    </row>
    <row r="6420" spans="1:10" x14ac:dyDescent="0.2">
      <c r="A6420" s="14" t="s">
        <v>6694</v>
      </c>
      <c r="B6420" s="7" t="s">
        <v>6688</v>
      </c>
      <c r="C6420" s="8">
        <v>55564284.903319001</v>
      </c>
      <c r="D6420" s="8">
        <v>27036842.009631991</v>
      </c>
      <c r="E6420" s="8">
        <v>0</v>
      </c>
      <c r="F6420" s="8">
        <v>-28322402.666657001</v>
      </c>
      <c r="G6420" s="8">
        <v>-20034409.500108015</v>
      </c>
      <c r="H6420" s="8">
        <v>-9701959.8147879876</v>
      </c>
      <c r="I6420" s="8">
        <v>-17706355.448477998</v>
      </c>
      <c r="J6420" s="8">
        <v>-82601126.912950993</v>
      </c>
    </row>
    <row r="6421" spans="1:10" x14ac:dyDescent="0.2">
      <c r="A6421" s="14" t="s">
        <v>6695</v>
      </c>
      <c r="B6421" s="7" t="s">
        <v>6688</v>
      </c>
      <c r="C6421" s="8">
        <v>55672932.490447998</v>
      </c>
      <c r="D6421" s="8">
        <v>25730678.565611999</v>
      </c>
      <c r="E6421" s="8">
        <v>0</v>
      </c>
      <c r="F6421" s="8">
        <v>-28139768.584522992</v>
      </c>
      <c r="G6421" s="8">
        <v>-20404106.514578994</v>
      </c>
      <c r="H6421" s="8">
        <v>-9355718.7515480034</v>
      </c>
      <c r="I6421" s="8">
        <v>-17377327.702136006</v>
      </c>
      <c r="J6421" s="8">
        <v>-81403611.056060001</v>
      </c>
    </row>
    <row r="6422" spans="1:10" x14ac:dyDescent="0.2">
      <c r="A6422" s="14" t="s">
        <v>6696</v>
      </c>
      <c r="B6422" s="7" t="s">
        <v>6688</v>
      </c>
      <c r="C6422" s="8">
        <v>55587291.703034997</v>
      </c>
      <c r="D6422" s="8">
        <v>26193271.662656002</v>
      </c>
      <c r="E6422" s="8">
        <v>0</v>
      </c>
      <c r="F6422" s="8">
        <v>-28358569.946247004</v>
      </c>
      <c r="G6422" s="8">
        <v>-21055123.758857995</v>
      </c>
      <c r="H6422" s="8">
        <v>-9700295.1551740021</v>
      </c>
      <c r="I6422" s="8">
        <v>-21532824.560509998</v>
      </c>
      <c r="J6422" s="8">
        <v>-81780563.365691006</v>
      </c>
    </row>
    <row r="6423" spans="1:10" x14ac:dyDescent="0.2">
      <c r="A6423" s="14" t="s">
        <v>6697</v>
      </c>
      <c r="B6423" s="7" t="s">
        <v>6688</v>
      </c>
      <c r="C6423" s="8">
        <v>53192683.535251006</v>
      </c>
      <c r="D6423" s="8">
        <v>26166674.501520008</v>
      </c>
      <c r="E6423" s="8">
        <v>20555.555555999999</v>
      </c>
      <c r="F6423" s="8">
        <v>-26409555.107282002</v>
      </c>
      <c r="G6423" s="8">
        <v>-22954299.558923002</v>
      </c>
      <c r="H6423" s="8">
        <v>-10482851.212404003</v>
      </c>
      <c r="I6423" s="8">
        <v>-22673810.859102</v>
      </c>
      <c r="J6423" s="8">
        <v>-79379913.592327014</v>
      </c>
    </row>
    <row r="6424" spans="1:10" x14ac:dyDescent="0.2">
      <c r="A6424" s="14" t="s">
        <v>6698</v>
      </c>
      <c r="B6424" s="7" t="s">
        <v>6688</v>
      </c>
      <c r="C6424" s="8">
        <v>53025778.525863007</v>
      </c>
      <c r="D6424" s="8">
        <v>26262409.390284996</v>
      </c>
      <c r="E6424" s="8">
        <v>204999.99999499999</v>
      </c>
      <c r="F6424" s="8">
        <v>-26602299.135421995</v>
      </c>
      <c r="G6424" s="8">
        <v>-26132228.052169006</v>
      </c>
      <c r="H6424" s="8">
        <v>-11739007.999642003</v>
      </c>
      <c r="I6424" s="8">
        <v>-23122045.497435007</v>
      </c>
      <c r="J6424" s="8">
        <v>-79493187.916143</v>
      </c>
    </row>
    <row r="6425" spans="1:10" x14ac:dyDescent="0.2">
      <c r="A6425" s="14" t="s">
        <v>6699</v>
      </c>
      <c r="B6425" s="7" t="s">
        <v>6688</v>
      </c>
      <c r="C6425" s="8">
        <v>52932376.903707989</v>
      </c>
      <c r="D6425" s="8">
        <v>26246750.03072999</v>
      </c>
      <c r="E6425" s="8">
        <v>0</v>
      </c>
      <c r="F6425" s="8">
        <v>-27581609.697452009</v>
      </c>
      <c r="G6425" s="8">
        <v>-28656360.315422013</v>
      </c>
      <c r="H6425" s="8">
        <v>-13861574.670774994</v>
      </c>
      <c r="I6425" s="8">
        <v>-21095896.382637002</v>
      </c>
      <c r="J6425" s="8">
        <v>-79179126.934437975</v>
      </c>
    </row>
    <row r="6426" spans="1:10" x14ac:dyDescent="0.2">
      <c r="A6426" s="14" t="s">
        <v>6700</v>
      </c>
      <c r="B6426" s="7" t="s">
        <v>6688</v>
      </c>
      <c r="C6426" s="8">
        <v>53105466.322286993</v>
      </c>
      <c r="D6426" s="8">
        <v>26656943.662997004</v>
      </c>
      <c r="E6426" s="8">
        <v>0</v>
      </c>
      <c r="F6426" s="8">
        <v>-27664941.307872001</v>
      </c>
      <c r="G6426" s="8">
        <v>-28947124.624398012</v>
      </c>
      <c r="H6426" s="8">
        <v>-14279889.576522004</v>
      </c>
      <c r="I6426" s="8">
        <v>-20860862.609392006</v>
      </c>
      <c r="J6426" s="8">
        <v>-79762409.985284001</v>
      </c>
    </row>
    <row r="6427" spans="1:10" x14ac:dyDescent="0.2">
      <c r="A6427" s="14" t="s">
        <v>6701</v>
      </c>
      <c r="B6427" s="7" t="s">
        <v>6688</v>
      </c>
      <c r="C6427" s="8">
        <v>52770865.829085</v>
      </c>
      <c r="D6427" s="8">
        <v>28323339.241923995</v>
      </c>
      <c r="E6427" s="8">
        <v>0</v>
      </c>
      <c r="F6427" s="8">
        <v>-26560134.970680002</v>
      </c>
      <c r="G6427" s="8">
        <v>-29177282.480454985</v>
      </c>
      <c r="H6427" s="8">
        <v>-13596974.645945009</v>
      </c>
      <c r="I6427" s="8">
        <v>-21080182.847234</v>
      </c>
      <c r="J6427" s="8">
        <v>-81094205.071008995</v>
      </c>
    </row>
    <row r="6428" spans="1:10" x14ac:dyDescent="0.2">
      <c r="A6428" s="14" t="s">
        <v>6702</v>
      </c>
      <c r="B6428" s="7" t="s">
        <v>6688</v>
      </c>
      <c r="C6428" s="8">
        <v>52835189.875732005</v>
      </c>
      <c r="D6428" s="8">
        <v>28322378.819564</v>
      </c>
      <c r="E6428" s="8">
        <v>0</v>
      </c>
      <c r="F6428" s="8">
        <v>-27979702.419124</v>
      </c>
      <c r="G6428" s="8">
        <v>-28893853.303526003</v>
      </c>
      <c r="H6428" s="8">
        <v>-12145590.047726011</v>
      </c>
      <c r="I6428" s="8">
        <v>-21256305.538307004</v>
      </c>
      <c r="J6428" s="8">
        <v>-81157568.695296004</v>
      </c>
    </row>
    <row r="6429" spans="1:10" x14ac:dyDescent="0.2">
      <c r="A6429" s="14" t="s">
        <v>6703</v>
      </c>
      <c r="B6429" s="7" t="s">
        <v>6688</v>
      </c>
      <c r="C6429" s="8">
        <v>52876284.990560003</v>
      </c>
      <c r="D6429" s="8">
        <v>28312395.039140996</v>
      </c>
      <c r="E6429" s="8">
        <v>0</v>
      </c>
      <c r="F6429" s="8">
        <v>-28141518.405485999</v>
      </c>
      <c r="G6429" s="8">
        <v>-28344490.558112003</v>
      </c>
      <c r="H6429" s="8">
        <v>-9547108.2708509993</v>
      </c>
      <c r="I6429" s="8">
        <v>-21240837.956794001</v>
      </c>
      <c r="J6429" s="8">
        <v>-81188680.029700994</v>
      </c>
    </row>
    <row r="6430" spans="1:10" x14ac:dyDescent="0.2">
      <c r="A6430" s="14" t="s">
        <v>6704</v>
      </c>
      <c r="B6430" s="7" t="s">
        <v>6688</v>
      </c>
      <c r="C6430" s="8">
        <v>52830773.634131998</v>
      </c>
      <c r="D6430" s="8">
        <v>28316358.181063004</v>
      </c>
      <c r="E6430" s="8">
        <v>0</v>
      </c>
      <c r="F6430" s="8">
        <v>-27436225.678078007</v>
      </c>
      <c r="G6430" s="8">
        <v>-29030229.402131017</v>
      </c>
      <c r="H6430" s="8">
        <v>-8889781.2101580072</v>
      </c>
      <c r="I6430" s="8">
        <v>-21232449.550126005</v>
      </c>
      <c r="J6430" s="8">
        <v>-81147131.815194994</v>
      </c>
    </row>
    <row r="6431" spans="1:10" x14ac:dyDescent="0.2">
      <c r="A6431" s="14" t="s">
        <v>6705</v>
      </c>
      <c r="B6431" s="7" t="s">
        <v>6688</v>
      </c>
      <c r="C6431" s="8">
        <v>52866546.047108002</v>
      </c>
      <c r="D6431" s="8">
        <v>28316814.172855996</v>
      </c>
      <c r="E6431" s="8">
        <v>0</v>
      </c>
      <c r="F6431" s="8">
        <v>-27446045.281955995</v>
      </c>
      <c r="G6431" s="8">
        <v>-28399561.543579996</v>
      </c>
      <c r="H6431" s="8">
        <v>-7469029.0281529892</v>
      </c>
      <c r="I6431" s="8">
        <v>-21276373.757193003</v>
      </c>
      <c r="J6431" s="8">
        <v>-81183360.219963998</v>
      </c>
    </row>
    <row r="6432" spans="1:10" x14ac:dyDescent="0.2">
      <c r="A6432" s="14" t="s">
        <v>6706</v>
      </c>
      <c r="B6432" s="7" t="s">
        <v>6688</v>
      </c>
      <c r="C6432" s="8">
        <v>53901541.970130995</v>
      </c>
      <c r="D6432" s="8">
        <v>28478323.649057999</v>
      </c>
      <c r="E6432" s="8">
        <v>0</v>
      </c>
      <c r="F6432" s="8">
        <v>-27112384.807297006</v>
      </c>
      <c r="G6432" s="8">
        <v>-27208109.413591001</v>
      </c>
      <c r="H6432" s="8">
        <v>-6074343.7810139982</v>
      </c>
      <c r="I6432" s="8">
        <v>-20550398.126032997</v>
      </c>
      <c r="J6432" s="8">
        <v>-82379865.619188994</v>
      </c>
    </row>
    <row r="6433" spans="1:10" x14ac:dyDescent="0.2">
      <c r="A6433" s="14" t="s">
        <v>6707</v>
      </c>
      <c r="B6433" s="7" t="s">
        <v>6688</v>
      </c>
      <c r="C6433" s="8">
        <v>54302829.02572</v>
      </c>
      <c r="D6433" s="8">
        <v>28585096.759152003</v>
      </c>
      <c r="E6433" s="8">
        <v>138.88889499999999</v>
      </c>
      <c r="F6433" s="8">
        <v>-27006921.612619001</v>
      </c>
      <c r="G6433" s="8">
        <v>-26128889.260915011</v>
      </c>
      <c r="H6433" s="8">
        <v>-5796252.3393819928</v>
      </c>
      <c r="I6433" s="8">
        <v>-20633892.297552999</v>
      </c>
      <c r="J6433" s="8">
        <v>-82888064.673767</v>
      </c>
    </row>
    <row r="6434" spans="1:10" x14ac:dyDescent="0.2">
      <c r="A6434" s="14" t="s">
        <v>6708</v>
      </c>
      <c r="B6434" s="7" t="s">
        <v>6688</v>
      </c>
      <c r="C6434" s="8">
        <v>54134706.795904003</v>
      </c>
      <c r="D6434" s="8">
        <v>28584862.719604</v>
      </c>
      <c r="E6434" s="8">
        <v>355719.09553400002</v>
      </c>
      <c r="F6434" s="8">
        <v>-26802413.433008</v>
      </c>
      <c r="G6434" s="8">
        <v>-24992288.378550004</v>
      </c>
      <c r="H6434" s="8">
        <v>-6012607.8459249958</v>
      </c>
      <c r="I6434" s="8">
        <v>-18852096.588144999</v>
      </c>
      <c r="J6434" s="8">
        <v>-83075288.611041993</v>
      </c>
    </row>
    <row r="6435" spans="1:10" x14ac:dyDescent="0.2">
      <c r="A6435" s="14" t="s">
        <v>6709</v>
      </c>
      <c r="B6435" s="7" t="s">
        <v>6688</v>
      </c>
      <c r="C6435" s="8">
        <v>54142863.733029991</v>
      </c>
      <c r="D6435" s="8">
        <v>28650774.944469001</v>
      </c>
      <c r="E6435" s="8">
        <v>0</v>
      </c>
      <c r="F6435" s="8">
        <v>-26685588.326769996</v>
      </c>
      <c r="G6435" s="8">
        <v>-24241031.781160995</v>
      </c>
      <c r="H6435" s="8">
        <v>-6404022.4623960005</v>
      </c>
      <c r="I6435" s="8">
        <v>-20913390.445657</v>
      </c>
      <c r="J6435" s="8">
        <v>-82793638.677498996</v>
      </c>
    </row>
    <row r="6436" spans="1:10" x14ac:dyDescent="0.2">
      <c r="A6436" s="14" t="s">
        <v>6710</v>
      </c>
      <c r="B6436" s="7" t="s">
        <v>6688</v>
      </c>
      <c r="C6436" s="8">
        <v>54073960.979081005</v>
      </c>
      <c r="D6436" s="8">
        <v>28622887.649299998</v>
      </c>
      <c r="E6436" s="8">
        <v>0</v>
      </c>
      <c r="F6436" s="8">
        <v>-26616949.917352997</v>
      </c>
      <c r="G6436" s="8">
        <v>-24623174.622845989</v>
      </c>
      <c r="H6436" s="8">
        <v>-7228391.1391019914</v>
      </c>
      <c r="I6436" s="8">
        <v>-21821704.174829997</v>
      </c>
      <c r="J6436" s="8">
        <v>-82696848.628380999</v>
      </c>
    </row>
    <row r="6437" spans="1:10" x14ac:dyDescent="0.2">
      <c r="A6437" s="14" t="s">
        <v>6711</v>
      </c>
      <c r="B6437" s="7" t="s">
        <v>6688</v>
      </c>
      <c r="C6437" s="8">
        <v>54410107.794581994</v>
      </c>
      <c r="D6437" s="8">
        <v>29135100.844289996</v>
      </c>
      <c r="E6437" s="8">
        <v>0</v>
      </c>
      <c r="F6437" s="8">
        <v>-24226874.082173996</v>
      </c>
      <c r="G6437" s="8">
        <v>-26511817.731381003</v>
      </c>
      <c r="H6437" s="8">
        <v>-9103370.9525600038</v>
      </c>
      <c r="I6437" s="8">
        <v>-20699284.585538998</v>
      </c>
      <c r="J6437" s="8">
        <v>-83545208.638871998</v>
      </c>
    </row>
    <row r="6438" spans="1:10" x14ac:dyDescent="0.2">
      <c r="A6438" s="14" t="s">
        <v>6712</v>
      </c>
      <c r="B6438" s="7" t="s">
        <v>6713</v>
      </c>
      <c r="C6438" s="8">
        <v>59488626.919685006</v>
      </c>
      <c r="D6438" s="8">
        <v>34195234.480384</v>
      </c>
      <c r="E6438" s="8">
        <v>277.777805</v>
      </c>
      <c r="F6438" s="8">
        <v>-31138478.419367999</v>
      </c>
      <c r="G6438" s="8">
        <v>-26555423.48671899</v>
      </c>
      <c r="H6438" s="8">
        <v>-13203534.170000983</v>
      </c>
      <c r="I6438" s="8">
        <v>-22706825.047786996</v>
      </c>
      <c r="J6438" s="8">
        <v>-93684139.177873999</v>
      </c>
    </row>
    <row r="6439" spans="1:10" x14ac:dyDescent="0.2">
      <c r="A6439" s="14" t="s">
        <v>6714</v>
      </c>
      <c r="B6439" s="7" t="s">
        <v>6713</v>
      </c>
      <c r="C6439" s="8">
        <v>60300892.786684997</v>
      </c>
      <c r="D6439" s="8">
        <v>34363021.609555997</v>
      </c>
      <c r="E6439" s="8">
        <v>739116.23319400009</v>
      </c>
      <c r="F6439" s="8">
        <v>-32058172.238993999</v>
      </c>
      <c r="G6439" s="8">
        <v>-26656255.585004989</v>
      </c>
      <c r="H6439" s="8">
        <v>-17873036.774019025</v>
      </c>
      <c r="I6439" s="8">
        <v>-24006349.071258999</v>
      </c>
      <c r="J6439" s="8">
        <v>-95403030.629434988</v>
      </c>
    </row>
    <row r="6440" spans="1:10" x14ac:dyDescent="0.2">
      <c r="A6440" s="14" t="s">
        <v>6715</v>
      </c>
      <c r="B6440" s="7" t="s">
        <v>6713</v>
      </c>
      <c r="C6440" s="8">
        <v>60468304.076059997</v>
      </c>
      <c r="D6440" s="8">
        <v>34345105.648061</v>
      </c>
      <c r="E6440" s="8">
        <v>1729793.8448610001</v>
      </c>
      <c r="F6440" s="8">
        <v>-31890183.797292002</v>
      </c>
      <c r="G6440" s="8">
        <v>-26531507.346384995</v>
      </c>
      <c r="H6440" s="8">
        <v>-18316735.488116015</v>
      </c>
      <c r="I6440" s="8">
        <v>-25029081.195555001</v>
      </c>
      <c r="J6440" s="8">
        <v>-96543203.568982005</v>
      </c>
    </row>
    <row r="6441" spans="1:10" x14ac:dyDescent="0.2">
      <c r="A6441" s="14" t="s">
        <v>6716</v>
      </c>
      <c r="B6441" s="7" t="s">
        <v>6713</v>
      </c>
      <c r="C6441" s="8">
        <v>60586522.044514</v>
      </c>
      <c r="D6441" s="8">
        <v>34360026.479221001</v>
      </c>
      <c r="E6441" s="8">
        <v>1978668.3820829999</v>
      </c>
      <c r="F6441" s="8">
        <v>-31939704.793208998</v>
      </c>
      <c r="G6441" s="8">
        <v>-25880349.951631002</v>
      </c>
      <c r="H6441" s="8">
        <v>-17181751.015731029</v>
      </c>
      <c r="I6441" s="8">
        <v>-24993532.591408998</v>
      </c>
      <c r="J6441" s="8">
        <v>-96925216.905818</v>
      </c>
    </row>
    <row r="6442" spans="1:10" x14ac:dyDescent="0.2">
      <c r="A6442" s="14" t="s">
        <v>6717</v>
      </c>
      <c r="B6442" s="7" t="s">
        <v>6713</v>
      </c>
      <c r="C6442" s="8">
        <v>61159838.556250006</v>
      </c>
      <c r="D6442" s="8">
        <v>34432923.927129</v>
      </c>
      <c r="E6442" s="8">
        <v>2144312.0370829999</v>
      </c>
      <c r="F6442" s="8">
        <v>-31234699.324063003</v>
      </c>
      <c r="G6442" s="8">
        <v>-25924365.903292008</v>
      </c>
      <c r="H6442" s="8">
        <v>-15380570.786869017</v>
      </c>
      <c r="I6442" s="8">
        <v>-24973327.858908001</v>
      </c>
      <c r="J6442" s="8">
        <v>-97737074.520462006</v>
      </c>
    </row>
    <row r="6443" spans="1:10" x14ac:dyDescent="0.2">
      <c r="A6443" s="14" t="s">
        <v>6718</v>
      </c>
      <c r="B6443" s="7" t="s">
        <v>6713</v>
      </c>
      <c r="C6443" s="8">
        <v>60339027.899222001</v>
      </c>
      <c r="D6443" s="8">
        <v>34578046.972269006</v>
      </c>
      <c r="E6443" s="8">
        <v>1442967.5149999999</v>
      </c>
      <c r="F6443" s="8">
        <v>-31184357.563612998</v>
      </c>
      <c r="G6443" s="8">
        <v>-26326913.705186002</v>
      </c>
      <c r="H6443" s="8">
        <v>-14672940.852145005</v>
      </c>
      <c r="I6443" s="8">
        <v>-24650298.990677997</v>
      </c>
      <c r="J6443" s="8">
        <v>-96360042.386491016</v>
      </c>
    </row>
    <row r="6444" spans="1:10" x14ac:dyDescent="0.2">
      <c r="A6444" s="14" t="s">
        <v>6719</v>
      </c>
      <c r="B6444" s="7" t="s">
        <v>6713</v>
      </c>
      <c r="C6444" s="8">
        <v>59636425.232706003</v>
      </c>
      <c r="D6444" s="8">
        <v>34488173.695905</v>
      </c>
      <c r="E6444" s="8">
        <v>1091745.3794439998</v>
      </c>
      <c r="F6444" s="8">
        <v>-30631571.043899998</v>
      </c>
      <c r="G6444" s="8">
        <v>-25018572.237975996</v>
      </c>
      <c r="H6444" s="8">
        <v>-14086946.068352982</v>
      </c>
      <c r="I6444" s="8">
        <v>-23998049.317765001</v>
      </c>
      <c r="J6444" s="8">
        <v>-95216344.308055013</v>
      </c>
    </row>
    <row r="6445" spans="1:10" x14ac:dyDescent="0.2">
      <c r="A6445" s="14" t="s">
        <v>6720</v>
      </c>
      <c r="B6445" s="7" t="s">
        <v>6713</v>
      </c>
      <c r="C6445" s="8">
        <v>58068297.341400996</v>
      </c>
      <c r="D6445" s="8">
        <v>34441693.797752999</v>
      </c>
      <c r="E6445" s="8">
        <v>397297.31708399998</v>
      </c>
      <c r="F6445" s="8">
        <v>-29128609.388048999</v>
      </c>
      <c r="G6445" s="8">
        <v>-24486640.163189001</v>
      </c>
      <c r="H6445" s="8">
        <v>-13060017.759898998</v>
      </c>
      <c r="I6445" s="8">
        <v>-23993448.920549002</v>
      </c>
      <c r="J6445" s="8">
        <v>-92907288.456237987</v>
      </c>
    </row>
    <row r="6446" spans="1:10" x14ac:dyDescent="0.2">
      <c r="A6446" s="14" t="s">
        <v>6721</v>
      </c>
      <c r="B6446" s="7" t="s">
        <v>6713</v>
      </c>
      <c r="C6446" s="8">
        <v>58048107.733994998</v>
      </c>
      <c r="D6446" s="8">
        <v>34497763.358867005</v>
      </c>
      <c r="E6446" s="8">
        <v>16478.936388999999</v>
      </c>
      <c r="F6446" s="8">
        <v>-27441532.905785996</v>
      </c>
      <c r="G6446" s="8">
        <v>-25641323.540894989</v>
      </c>
      <c r="H6446" s="8">
        <v>-13021389.223875998</v>
      </c>
      <c r="I6446" s="8">
        <v>-24085788.111399002</v>
      </c>
      <c r="J6446" s="8">
        <v>-92562350.029251009</v>
      </c>
    </row>
    <row r="6447" spans="1:10" x14ac:dyDescent="0.2">
      <c r="A6447" s="14" t="s">
        <v>6722</v>
      </c>
      <c r="B6447" s="7" t="s">
        <v>6713</v>
      </c>
      <c r="C6447" s="8">
        <v>56446685.109316006</v>
      </c>
      <c r="D6447" s="8">
        <v>34658377.434789993</v>
      </c>
      <c r="E6447" s="8">
        <v>0</v>
      </c>
      <c r="F6447" s="8">
        <v>-26810349.055011</v>
      </c>
      <c r="G6447" s="8">
        <v>-26601246.673290998</v>
      </c>
      <c r="H6447" s="8">
        <v>-13908280.78657699</v>
      </c>
      <c r="I6447" s="8">
        <v>-24097882.307003003</v>
      </c>
      <c r="J6447" s="8">
        <v>-91105062.544106007</v>
      </c>
    </row>
    <row r="6448" spans="1:10" x14ac:dyDescent="0.2">
      <c r="A6448" s="14" t="s">
        <v>6723</v>
      </c>
      <c r="B6448" s="7" t="s">
        <v>6713</v>
      </c>
      <c r="C6448" s="8">
        <v>55492815.391410999</v>
      </c>
      <c r="D6448" s="8">
        <v>34669872.287549004</v>
      </c>
      <c r="E6448" s="8">
        <v>0</v>
      </c>
      <c r="F6448" s="8">
        <v>-26812009.527829997</v>
      </c>
      <c r="G6448" s="8">
        <v>-27387046.748520996</v>
      </c>
      <c r="H6448" s="8">
        <v>-15371109.370631007</v>
      </c>
      <c r="I6448" s="8">
        <v>-24694804.735907003</v>
      </c>
      <c r="J6448" s="8">
        <v>-90162687.678959996</v>
      </c>
    </row>
    <row r="6449" spans="1:10" x14ac:dyDescent="0.2">
      <c r="A6449" s="14" t="s">
        <v>6724</v>
      </c>
      <c r="B6449" s="7" t="s">
        <v>6713</v>
      </c>
      <c r="C6449" s="8">
        <v>56164078.32113</v>
      </c>
      <c r="D6449" s="8">
        <v>34686170.209904</v>
      </c>
      <c r="E6449" s="8">
        <v>0</v>
      </c>
      <c r="F6449" s="8">
        <v>-26675462.221873</v>
      </c>
      <c r="G6449" s="8">
        <v>-27159046.040013004</v>
      </c>
      <c r="H6449" s="8">
        <v>-17264485.531566981</v>
      </c>
      <c r="I6449" s="8">
        <v>-24796103.151026003</v>
      </c>
      <c r="J6449" s="8">
        <v>-90850248.531033993</v>
      </c>
    </row>
    <row r="6450" spans="1:10" x14ac:dyDescent="0.2">
      <c r="A6450" s="14" t="s">
        <v>6725</v>
      </c>
      <c r="B6450" s="7" t="s">
        <v>6713</v>
      </c>
      <c r="C6450" s="8">
        <v>56920424.096404992</v>
      </c>
      <c r="D6450" s="8">
        <v>34724913.395044997</v>
      </c>
      <c r="E6450" s="8">
        <v>0</v>
      </c>
      <c r="F6450" s="8">
        <v>-26803766.699950006</v>
      </c>
      <c r="G6450" s="8">
        <v>-27533196.173034005</v>
      </c>
      <c r="H6450" s="8">
        <v>-17668476.666267976</v>
      </c>
      <c r="I6450" s="8">
        <v>-24627623.284792997</v>
      </c>
      <c r="J6450" s="8">
        <v>-91645337.491449982</v>
      </c>
    </row>
    <row r="6451" spans="1:10" x14ac:dyDescent="0.2">
      <c r="A6451" s="14" t="s">
        <v>6726</v>
      </c>
      <c r="B6451" s="7" t="s">
        <v>6713</v>
      </c>
      <c r="C6451" s="8">
        <v>57832613.781100996</v>
      </c>
      <c r="D6451" s="8">
        <v>34826084.470464997</v>
      </c>
      <c r="E6451" s="8">
        <v>273688.657083</v>
      </c>
      <c r="F6451" s="8">
        <v>-28731494.634451997</v>
      </c>
      <c r="G6451" s="8">
        <v>-27534004.644712005</v>
      </c>
      <c r="H6451" s="8">
        <v>-17475703.160238005</v>
      </c>
      <c r="I6451" s="8">
        <v>-24076324.431049995</v>
      </c>
      <c r="J6451" s="8">
        <v>-92932386.908648998</v>
      </c>
    </row>
    <row r="6452" spans="1:10" x14ac:dyDescent="0.2">
      <c r="A6452" s="14" t="s">
        <v>6727</v>
      </c>
      <c r="B6452" s="7" t="s">
        <v>6713</v>
      </c>
      <c r="C6452" s="8">
        <v>58247351.614869997</v>
      </c>
      <c r="D6452" s="8">
        <v>34832827.877028994</v>
      </c>
      <c r="E6452" s="8">
        <v>342416.9</v>
      </c>
      <c r="F6452" s="8">
        <v>-29492118.886379</v>
      </c>
      <c r="G6452" s="8">
        <v>-27564563.721704006</v>
      </c>
      <c r="H6452" s="8">
        <v>-15848107.021995999</v>
      </c>
      <c r="I6452" s="8">
        <v>-24075799.739562996</v>
      </c>
      <c r="J6452" s="8">
        <v>-93422596.39189899</v>
      </c>
    </row>
    <row r="6453" spans="1:10" x14ac:dyDescent="0.2">
      <c r="A6453" s="14" t="s">
        <v>6728</v>
      </c>
      <c r="B6453" s="7" t="s">
        <v>6713</v>
      </c>
      <c r="C6453" s="8">
        <v>60104282.684838995</v>
      </c>
      <c r="D6453" s="8">
        <v>34694527.762111999</v>
      </c>
      <c r="E6453" s="8">
        <v>343288.59930599999</v>
      </c>
      <c r="F6453" s="8">
        <v>-29642164.878956992</v>
      </c>
      <c r="G6453" s="8">
        <v>-27184178.913947992</v>
      </c>
      <c r="H6453" s="8">
        <v>-13671904.231189007</v>
      </c>
      <c r="I6453" s="8">
        <v>-24080106.62077</v>
      </c>
      <c r="J6453" s="8">
        <v>-95142099.046257004</v>
      </c>
    </row>
    <row r="6454" spans="1:10" x14ac:dyDescent="0.2">
      <c r="A6454" s="14" t="s">
        <v>6729</v>
      </c>
      <c r="B6454" s="7" t="s">
        <v>6713</v>
      </c>
      <c r="C6454" s="8">
        <v>60134648.781543002</v>
      </c>
      <c r="D6454" s="8">
        <v>34534089.250632003</v>
      </c>
      <c r="E6454" s="8">
        <v>342837.53625</v>
      </c>
      <c r="F6454" s="8">
        <v>-29738433.855997004</v>
      </c>
      <c r="G6454" s="8">
        <v>-26827273.483828995</v>
      </c>
      <c r="H6454" s="8">
        <v>-11866043.516928999</v>
      </c>
      <c r="I6454" s="8">
        <v>-24403836.269352004</v>
      </c>
      <c r="J6454" s="8">
        <v>-95011575.568425</v>
      </c>
    </row>
    <row r="6455" spans="1:10" x14ac:dyDescent="0.2">
      <c r="A6455" s="14" t="s">
        <v>6730</v>
      </c>
      <c r="B6455" s="7" t="s">
        <v>6713</v>
      </c>
      <c r="C6455" s="8">
        <v>60169953.777174003</v>
      </c>
      <c r="D6455" s="8">
        <v>34131995.778338</v>
      </c>
      <c r="E6455" s="8">
        <v>344513.68291700003</v>
      </c>
      <c r="F6455" s="8">
        <v>-30292430.573231004</v>
      </c>
      <c r="G6455" s="8">
        <v>-25095580.972354997</v>
      </c>
      <c r="H6455" s="8">
        <v>-9722975.539127009</v>
      </c>
      <c r="I6455" s="8">
        <v>-24085183.696385004</v>
      </c>
      <c r="J6455" s="8">
        <v>-94646463.23842901</v>
      </c>
    </row>
    <row r="6456" spans="1:10" x14ac:dyDescent="0.2">
      <c r="A6456" s="14" t="s">
        <v>6731</v>
      </c>
      <c r="B6456" s="7" t="s">
        <v>6713</v>
      </c>
      <c r="C6456" s="8">
        <v>61037793.643574998</v>
      </c>
      <c r="D6456" s="8">
        <v>34091639.932039998</v>
      </c>
      <c r="E6456" s="8">
        <v>346621.70970999997</v>
      </c>
      <c r="F6456" s="8">
        <v>-29949572.217839994</v>
      </c>
      <c r="G6456" s="8">
        <v>-24194083.015312988</v>
      </c>
      <c r="H6456" s="8">
        <v>-8218969.383551999</v>
      </c>
      <c r="I6456" s="8">
        <v>-24083192.400221001</v>
      </c>
      <c r="J6456" s="8">
        <v>-95476055.285324991</v>
      </c>
    </row>
    <row r="6457" spans="1:10" x14ac:dyDescent="0.2">
      <c r="A6457" s="14" t="s">
        <v>6732</v>
      </c>
      <c r="B6457" s="7" t="s">
        <v>6713</v>
      </c>
      <c r="C6457" s="8">
        <v>60831426.867812</v>
      </c>
      <c r="D6457" s="8">
        <v>34089702.109767996</v>
      </c>
      <c r="E6457" s="8">
        <v>342430.63333300001</v>
      </c>
      <c r="F6457" s="8">
        <v>-30021477.583916999</v>
      </c>
      <c r="G6457" s="8">
        <v>-21977806.929843992</v>
      </c>
      <c r="H6457" s="8">
        <v>-7831188.1408680016</v>
      </c>
      <c r="I6457" s="8">
        <v>-26877203.129819002</v>
      </c>
      <c r="J6457" s="8">
        <v>-95263559.610912994</v>
      </c>
    </row>
    <row r="6458" spans="1:10" x14ac:dyDescent="0.2">
      <c r="A6458" s="14" t="s">
        <v>6733</v>
      </c>
      <c r="B6458" s="7" t="s">
        <v>6713</v>
      </c>
      <c r="C6458" s="8">
        <v>60791344.219714992</v>
      </c>
      <c r="D6458" s="8">
        <v>34229182.412323996</v>
      </c>
      <c r="E6458" s="8">
        <v>170416.317778</v>
      </c>
      <c r="F6458" s="8">
        <v>-30010422.353973996</v>
      </c>
      <c r="G6458" s="8">
        <v>-20947003.832432989</v>
      </c>
      <c r="H6458" s="8">
        <v>-7764153.6707230043</v>
      </c>
      <c r="I6458" s="8">
        <v>-27350060.750347998</v>
      </c>
      <c r="J6458" s="8">
        <v>-95190942.949816987</v>
      </c>
    </row>
    <row r="6459" spans="1:10" x14ac:dyDescent="0.2">
      <c r="A6459" s="14" t="s">
        <v>6734</v>
      </c>
      <c r="B6459" s="7" t="s">
        <v>6713</v>
      </c>
      <c r="C6459" s="8">
        <v>61654368.542305999</v>
      </c>
      <c r="D6459" s="8">
        <v>34614396.522677004</v>
      </c>
      <c r="E6459" s="8">
        <v>0</v>
      </c>
      <c r="F6459" s="8">
        <v>-29909511.456902001</v>
      </c>
      <c r="G6459" s="8">
        <v>-20806277.873018</v>
      </c>
      <c r="H6459" s="8">
        <v>-7833698.6205739975</v>
      </c>
      <c r="I6459" s="8">
        <v>-29478740.738171995</v>
      </c>
      <c r="J6459" s="8">
        <v>-96268765.06498301</v>
      </c>
    </row>
    <row r="6460" spans="1:10" x14ac:dyDescent="0.2">
      <c r="A6460" s="14" t="s">
        <v>6735</v>
      </c>
      <c r="B6460" s="7" t="s">
        <v>6713</v>
      </c>
      <c r="C6460" s="8">
        <v>61742153.321606994</v>
      </c>
      <c r="D6460" s="8">
        <v>34458052.552595004</v>
      </c>
      <c r="E6460" s="8">
        <v>0</v>
      </c>
      <c r="F6460" s="8">
        <v>-30018278.151206002</v>
      </c>
      <c r="G6460" s="8">
        <v>-22490738.471985999</v>
      </c>
      <c r="H6460" s="8">
        <v>-8310529.0726669878</v>
      </c>
      <c r="I6460" s="8">
        <v>-33072278.824948996</v>
      </c>
      <c r="J6460" s="8">
        <v>-96200205.874201998</v>
      </c>
    </row>
    <row r="6461" spans="1:10" x14ac:dyDescent="0.2">
      <c r="A6461" s="14" t="s">
        <v>6736</v>
      </c>
      <c r="B6461" s="7" t="s">
        <v>6713</v>
      </c>
      <c r="C6461" s="8">
        <v>61553620.747115001</v>
      </c>
      <c r="D6461" s="8">
        <v>33737784.482784003</v>
      </c>
      <c r="E6461" s="8">
        <v>138.88890599999999</v>
      </c>
      <c r="F6461" s="8">
        <v>-30863910.998909999</v>
      </c>
      <c r="G6461" s="8">
        <v>-22729976.401767999</v>
      </c>
      <c r="H6461" s="8">
        <v>-9452756.7529000025</v>
      </c>
      <c r="I6461" s="8">
        <v>-32546423.953082994</v>
      </c>
      <c r="J6461" s="8">
        <v>-95291544.118805006</v>
      </c>
    </row>
    <row r="6462" spans="1:10" x14ac:dyDescent="0.2">
      <c r="A6462" s="14" t="s">
        <v>6737</v>
      </c>
      <c r="B6462" s="7" t="s">
        <v>6738</v>
      </c>
      <c r="C6462" s="8">
        <v>57662436.817571998</v>
      </c>
      <c r="D6462" s="8">
        <v>30099972.246335</v>
      </c>
      <c r="E6462" s="8">
        <v>1472049.6360780001</v>
      </c>
      <c r="F6462" s="8">
        <v>-30710677.787124</v>
      </c>
      <c r="G6462" s="8">
        <v>-23238141.640281994</v>
      </c>
      <c r="H6462" s="8">
        <v>-12178274.741542997</v>
      </c>
      <c r="I6462" s="8">
        <v>-28739247.406741001</v>
      </c>
      <c r="J6462" s="8">
        <v>-89234458.699984998</v>
      </c>
    </row>
    <row r="6463" spans="1:10" x14ac:dyDescent="0.2">
      <c r="A6463" s="14" t="s">
        <v>6739</v>
      </c>
      <c r="B6463" s="7" t="s">
        <v>6738</v>
      </c>
      <c r="C6463" s="8">
        <v>55631194.611142993</v>
      </c>
      <c r="D6463" s="8">
        <v>30033935.700970005</v>
      </c>
      <c r="E6463" s="8">
        <v>4098759.4562289999</v>
      </c>
      <c r="F6463" s="8">
        <v>-30092416.661386009</v>
      </c>
      <c r="G6463" s="8">
        <v>-23725520.588533007</v>
      </c>
      <c r="H6463" s="8">
        <v>-16316016.490664989</v>
      </c>
      <c r="I6463" s="8">
        <v>-27621279.034098003</v>
      </c>
      <c r="J6463" s="8">
        <v>-89763889.768342003</v>
      </c>
    </row>
    <row r="6464" spans="1:10" x14ac:dyDescent="0.2">
      <c r="A6464" s="14" t="s">
        <v>6740</v>
      </c>
      <c r="B6464" s="7" t="s">
        <v>6738</v>
      </c>
      <c r="C6464" s="8">
        <v>54220333.573761001</v>
      </c>
      <c r="D6464" s="8">
        <v>29630003.556174997</v>
      </c>
      <c r="E6464" s="8">
        <v>2227853.5227779998</v>
      </c>
      <c r="F6464" s="8">
        <v>-29529531.080301996</v>
      </c>
      <c r="G6464" s="8">
        <v>-25023244.109775003</v>
      </c>
      <c r="H6464" s="8">
        <v>-19104160.010889016</v>
      </c>
      <c r="I6464" s="8">
        <v>-25391035.741048999</v>
      </c>
      <c r="J6464" s="8">
        <v>-86078190.652713999</v>
      </c>
    </row>
    <row r="6465" spans="1:10" x14ac:dyDescent="0.2">
      <c r="A6465" s="14" t="s">
        <v>6741</v>
      </c>
      <c r="B6465" s="7" t="s">
        <v>6738</v>
      </c>
      <c r="C6465" s="8">
        <v>54338220.716434002</v>
      </c>
      <c r="D6465" s="8">
        <v>29601133.905545</v>
      </c>
      <c r="E6465" s="8">
        <v>1960023.2243050002</v>
      </c>
      <c r="F6465" s="8">
        <v>-29327555.702668998</v>
      </c>
      <c r="G6465" s="8">
        <v>-25232954.831721</v>
      </c>
      <c r="H6465" s="8">
        <v>-18782620.929642994</v>
      </c>
      <c r="I6465" s="8">
        <v>-25217510.486297</v>
      </c>
      <c r="J6465" s="8">
        <v>-85899377.846284002</v>
      </c>
    </row>
    <row r="6466" spans="1:10" x14ac:dyDescent="0.2">
      <c r="A6466" s="14" t="s">
        <v>6742</v>
      </c>
      <c r="B6466" s="7" t="s">
        <v>6738</v>
      </c>
      <c r="C6466" s="8">
        <v>53878262.524012007</v>
      </c>
      <c r="D6466" s="8">
        <v>29631972.412005004</v>
      </c>
      <c r="E6466" s="8">
        <v>2085626.0283340001</v>
      </c>
      <c r="F6466" s="8">
        <v>-29355232.968781002</v>
      </c>
      <c r="G6466" s="8">
        <v>-25286796.966198001</v>
      </c>
      <c r="H6466" s="8">
        <v>-16923567.998029016</v>
      </c>
      <c r="I6466" s="8">
        <v>-24845796.857926</v>
      </c>
      <c r="J6466" s="8">
        <v>-85595860.964351013</v>
      </c>
    </row>
    <row r="6467" spans="1:10" x14ac:dyDescent="0.2">
      <c r="A6467" s="14" t="s">
        <v>6743</v>
      </c>
      <c r="B6467" s="7" t="s">
        <v>6738</v>
      </c>
      <c r="C6467" s="8">
        <v>54540884.516603999</v>
      </c>
      <c r="D6467" s="8">
        <v>29373996.177212998</v>
      </c>
      <c r="E6467" s="8">
        <v>2940761.3838889999</v>
      </c>
      <c r="F6467" s="8">
        <v>-29207710.276370004</v>
      </c>
      <c r="G6467" s="8">
        <v>-24843133.038079992</v>
      </c>
      <c r="H6467" s="8">
        <v>-14496670.618316006</v>
      </c>
      <c r="I6467" s="8">
        <v>-24849556.047952998</v>
      </c>
      <c r="J6467" s="8">
        <v>-86855642.077705994</v>
      </c>
    </row>
    <row r="6468" spans="1:10" x14ac:dyDescent="0.2">
      <c r="A6468" s="14" t="s">
        <v>6744</v>
      </c>
      <c r="B6468" s="7" t="s">
        <v>6738</v>
      </c>
      <c r="C6468" s="8">
        <v>54391417.385421999</v>
      </c>
      <c r="D6468" s="8">
        <v>29619070.962957006</v>
      </c>
      <c r="E6468" s="8">
        <v>2954001.7756949998</v>
      </c>
      <c r="F6468" s="8">
        <v>-29055874.538357995</v>
      </c>
      <c r="G6468" s="8">
        <v>-24773795.833223004</v>
      </c>
      <c r="H6468" s="8">
        <v>-13191319.763067</v>
      </c>
      <c r="I6468" s="8">
        <v>-24861952.793623</v>
      </c>
      <c r="J6468" s="8">
        <v>-86964490.124073997</v>
      </c>
    </row>
    <row r="6469" spans="1:10" x14ac:dyDescent="0.2">
      <c r="A6469" s="14" t="s">
        <v>6745</v>
      </c>
      <c r="B6469" s="7" t="s">
        <v>6738</v>
      </c>
      <c r="C6469" s="8">
        <v>55251580.452186994</v>
      </c>
      <c r="D6469" s="8">
        <v>29674549.915441997</v>
      </c>
      <c r="E6469" s="8">
        <v>1997825.204444</v>
      </c>
      <c r="F6469" s="8">
        <v>-29218419.390547004</v>
      </c>
      <c r="G6469" s="8">
        <v>-24858199.608710006</v>
      </c>
      <c r="H6469" s="8">
        <v>-12480688.110291021</v>
      </c>
      <c r="I6469" s="8">
        <v>-24247320.650093999</v>
      </c>
      <c r="J6469" s="8">
        <v>-86923955.572072998</v>
      </c>
    </row>
    <row r="6470" spans="1:10" x14ac:dyDescent="0.2">
      <c r="A6470" s="14" t="s">
        <v>6746</v>
      </c>
      <c r="B6470" s="7" t="s">
        <v>6738</v>
      </c>
      <c r="C6470" s="8">
        <v>55271015.686041996</v>
      </c>
      <c r="D6470" s="8">
        <v>29729175.419975992</v>
      </c>
      <c r="E6470" s="8">
        <v>811821.78555499995</v>
      </c>
      <c r="F6470" s="8">
        <v>-29470655.636407003</v>
      </c>
      <c r="G6470" s="8">
        <v>-24727758.075180996</v>
      </c>
      <c r="H6470" s="8">
        <v>-11943496.024931995</v>
      </c>
      <c r="I6470" s="8">
        <v>-22820953.935704999</v>
      </c>
      <c r="J6470" s="8">
        <v>-85812012.891572997</v>
      </c>
    </row>
    <row r="6471" spans="1:10" x14ac:dyDescent="0.2">
      <c r="A6471" s="14" t="s">
        <v>6747</v>
      </c>
      <c r="B6471" s="7" t="s">
        <v>6738</v>
      </c>
      <c r="C6471" s="8">
        <v>55975309.643477999</v>
      </c>
      <c r="D6471" s="8">
        <v>29796108.438275006</v>
      </c>
      <c r="E6471" s="8">
        <v>2951906.4479160002</v>
      </c>
      <c r="F6471" s="8">
        <v>-29644621.373225998</v>
      </c>
      <c r="G6471" s="8">
        <v>-24651121.850775998</v>
      </c>
      <c r="H6471" s="8">
        <v>-11866078.265102996</v>
      </c>
      <c r="I6471" s="8">
        <v>-23086678.240352001</v>
      </c>
      <c r="J6471" s="8">
        <v>-88723324.529669002</v>
      </c>
    </row>
    <row r="6472" spans="1:10" x14ac:dyDescent="0.2">
      <c r="A6472" s="14" t="s">
        <v>6748</v>
      </c>
      <c r="B6472" s="7" t="s">
        <v>6738</v>
      </c>
      <c r="C6472" s="8">
        <v>56679635.183152996</v>
      </c>
      <c r="D6472" s="8">
        <v>29931297.334433995</v>
      </c>
      <c r="E6472" s="8">
        <v>2948634.9512499999</v>
      </c>
      <c r="F6472" s="8">
        <v>-29711432.323725007</v>
      </c>
      <c r="G6472" s="8">
        <v>-24255508.149047993</v>
      </c>
      <c r="H6472" s="8">
        <v>-12420958.827454023</v>
      </c>
      <c r="I6472" s="8">
        <v>-23085944.936863996</v>
      </c>
      <c r="J6472" s="8">
        <v>-89559567.468836993</v>
      </c>
    </row>
    <row r="6473" spans="1:10" x14ac:dyDescent="0.2">
      <c r="A6473" s="14" t="s">
        <v>6749</v>
      </c>
      <c r="B6473" s="7" t="s">
        <v>6738</v>
      </c>
      <c r="C6473" s="8">
        <v>60067258.188253</v>
      </c>
      <c r="D6473" s="8">
        <v>29927238.016107</v>
      </c>
      <c r="E6473" s="8">
        <v>4083117.681229</v>
      </c>
      <c r="F6473" s="8">
        <v>-29725442.921317995</v>
      </c>
      <c r="G6473" s="8">
        <v>-23934793.225377012</v>
      </c>
      <c r="H6473" s="8">
        <v>-13893114.019898012</v>
      </c>
      <c r="I6473" s="8">
        <v>-23793747.473354999</v>
      </c>
      <c r="J6473" s="8">
        <v>-94077613.885589004</v>
      </c>
    </row>
    <row r="6474" spans="1:10" x14ac:dyDescent="0.2">
      <c r="A6474" s="14" t="s">
        <v>6750</v>
      </c>
      <c r="B6474" s="7" t="s">
        <v>6738</v>
      </c>
      <c r="C6474" s="8">
        <v>60484586.046146005</v>
      </c>
      <c r="D6474" s="8">
        <v>29984945.922376003</v>
      </c>
      <c r="E6474" s="8">
        <v>5454088.1426609997</v>
      </c>
      <c r="F6474" s="8">
        <v>-29814085.437037002</v>
      </c>
      <c r="G6474" s="8">
        <v>-24399037.712562006</v>
      </c>
      <c r="H6474" s="8">
        <v>-15532280.231405994</v>
      </c>
      <c r="I6474" s="8">
        <v>-22895318.153582998</v>
      </c>
      <c r="J6474" s="8">
        <v>-95923620.111183017</v>
      </c>
    </row>
    <row r="6475" spans="1:10" x14ac:dyDescent="0.2">
      <c r="A6475" s="14" t="s">
        <v>6751</v>
      </c>
      <c r="B6475" s="7" t="s">
        <v>6738</v>
      </c>
      <c r="C6475" s="8">
        <v>60962105.042313993</v>
      </c>
      <c r="D6475" s="8">
        <v>30132624.049634993</v>
      </c>
      <c r="E6475" s="8">
        <v>6318028.8646999998</v>
      </c>
      <c r="F6475" s="8">
        <v>-30025635.170551006</v>
      </c>
      <c r="G6475" s="8">
        <v>-24401039.980262998</v>
      </c>
      <c r="H6475" s="8">
        <v>-15428964.013389004</v>
      </c>
      <c r="I6475" s="8">
        <v>-22880623.658052001</v>
      </c>
      <c r="J6475" s="8">
        <v>-97412757.956648991</v>
      </c>
    </row>
    <row r="6476" spans="1:10" x14ac:dyDescent="0.2">
      <c r="A6476" s="14" t="s">
        <v>6752</v>
      </c>
      <c r="B6476" s="7" t="s">
        <v>6738</v>
      </c>
      <c r="C6476" s="8">
        <v>61675035.018225998</v>
      </c>
      <c r="D6476" s="8">
        <v>30033635.917177003</v>
      </c>
      <c r="E6476" s="8">
        <v>4845404.6841660002</v>
      </c>
      <c r="F6476" s="8">
        <v>-30407704.597630005</v>
      </c>
      <c r="G6476" s="8">
        <v>-23941216.906028003</v>
      </c>
      <c r="H6476" s="8">
        <v>-13417438.896794006</v>
      </c>
      <c r="I6476" s="8">
        <v>-23479904.061774999</v>
      </c>
      <c r="J6476" s="8">
        <v>-96554075.619569004</v>
      </c>
    </row>
    <row r="6477" spans="1:10" x14ac:dyDescent="0.2">
      <c r="A6477" s="14" t="s">
        <v>6753</v>
      </c>
      <c r="B6477" s="7" t="s">
        <v>6738</v>
      </c>
      <c r="C6477" s="8">
        <v>61910740.209494002</v>
      </c>
      <c r="D6477" s="8">
        <v>29968254.531353004</v>
      </c>
      <c r="E6477" s="8">
        <v>3822682.7121890001</v>
      </c>
      <c r="F6477" s="8">
        <v>-30852636.090669993</v>
      </c>
      <c r="G6477" s="8">
        <v>-23380998.106984001</v>
      </c>
      <c r="H6477" s="8">
        <v>-11012412.856958993</v>
      </c>
      <c r="I6477" s="8">
        <v>-23869883.605193</v>
      </c>
      <c r="J6477" s="8">
        <v>-95701677.45303601</v>
      </c>
    </row>
    <row r="6478" spans="1:10" x14ac:dyDescent="0.2">
      <c r="A6478" s="14" t="s">
        <v>6754</v>
      </c>
      <c r="B6478" s="7" t="s">
        <v>6738</v>
      </c>
      <c r="C6478" s="8">
        <v>62206220.789253004</v>
      </c>
      <c r="D6478" s="8">
        <v>30748265.550165996</v>
      </c>
      <c r="E6478" s="8">
        <v>2751728.2852770002</v>
      </c>
      <c r="F6478" s="8">
        <v>-31042848.054724999</v>
      </c>
      <c r="G6478" s="8">
        <v>-22249180.266938996</v>
      </c>
      <c r="H6478" s="8">
        <v>-9439169.7109180149</v>
      </c>
      <c r="I6478" s="8">
        <v>-23865265.568423003</v>
      </c>
      <c r="J6478" s="8">
        <v>-95706214.624696001</v>
      </c>
    </row>
    <row r="6479" spans="1:10" x14ac:dyDescent="0.2">
      <c r="A6479" s="14" t="s">
        <v>6755</v>
      </c>
      <c r="B6479" s="7" t="s">
        <v>6738</v>
      </c>
      <c r="C6479" s="8">
        <v>62302787.079094</v>
      </c>
      <c r="D6479" s="8">
        <v>31143016.260123</v>
      </c>
      <c r="E6479" s="8">
        <v>1780277.7777559999</v>
      </c>
      <c r="F6479" s="8">
        <v>-30826427.568911999</v>
      </c>
      <c r="G6479" s="8">
        <v>-20116382.336982992</v>
      </c>
      <c r="H6479" s="8">
        <v>-7993610.4606729932</v>
      </c>
      <c r="I6479" s="8">
        <v>-26030640.386472002</v>
      </c>
      <c r="J6479" s="8">
        <v>-95226081.116973013</v>
      </c>
    </row>
    <row r="6480" spans="1:10" x14ac:dyDescent="0.2">
      <c r="A6480" s="14" t="s">
        <v>6756</v>
      </c>
      <c r="B6480" s="7" t="s">
        <v>6738</v>
      </c>
      <c r="C6480" s="8">
        <v>62113438.481582999</v>
      </c>
      <c r="D6480" s="8">
        <v>31036258.263064999</v>
      </c>
      <c r="E6480" s="8">
        <v>1781666.666622</v>
      </c>
      <c r="F6480" s="8">
        <v>-30402721.984712999</v>
      </c>
      <c r="G6480" s="8">
        <v>-18410380.225088004</v>
      </c>
      <c r="H6480" s="8">
        <v>-6876947.7196759991</v>
      </c>
      <c r="I6480" s="8">
        <v>-32009848.393429</v>
      </c>
      <c r="J6480" s="8">
        <v>-94931363.411269993</v>
      </c>
    </row>
    <row r="6481" spans="1:10" x14ac:dyDescent="0.2">
      <c r="A6481" s="14" t="s">
        <v>6757</v>
      </c>
      <c r="B6481" s="7" t="s">
        <v>6738</v>
      </c>
      <c r="C6481" s="8">
        <v>62173976.909716994</v>
      </c>
      <c r="D6481" s="8">
        <v>31029357.556263</v>
      </c>
      <c r="E6481" s="8">
        <v>1777777.7778</v>
      </c>
      <c r="F6481" s="8">
        <v>-30252338.701264996</v>
      </c>
      <c r="G6481" s="8">
        <v>-16699059.000590995</v>
      </c>
      <c r="H6481" s="8">
        <v>-6498672.0189480009</v>
      </c>
      <c r="I6481" s="8">
        <v>-33137091.662184998</v>
      </c>
      <c r="J6481" s="8">
        <v>-94981112.243779987</v>
      </c>
    </row>
    <row r="6482" spans="1:10" x14ac:dyDescent="0.2">
      <c r="A6482" s="14" t="s">
        <v>6758</v>
      </c>
      <c r="B6482" s="7" t="s">
        <v>6738</v>
      </c>
      <c r="C6482" s="8">
        <v>60122985.745984003</v>
      </c>
      <c r="D6482" s="8">
        <v>31920797.960033998</v>
      </c>
      <c r="E6482" s="8">
        <v>1780833.3333340001</v>
      </c>
      <c r="F6482" s="8">
        <v>-29927527.432825003</v>
      </c>
      <c r="G6482" s="8">
        <v>-16475523.335980991</v>
      </c>
      <c r="H6482" s="8">
        <v>-6286840.7048779922</v>
      </c>
      <c r="I6482" s="8">
        <v>-33410865.478883002</v>
      </c>
      <c r="J6482" s="8">
        <v>-93824617.039352</v>
      </c>
    </row>
    <row r="6483" spans="1:10" x14ac:dyDescent="0.2">
      <c r="A6483" s="14" t="s">
        <v>6759</v>
      </c>
      <c r="B6483" s="7" t="s">
        <v>6738</v>
      </c>
      <c r="C6483" s="8">
        <v>59554915.623909004</v>
      </c>
      <c r="D6483" s="8">
        <v>31801176.032883994</v>
      </c>
      <c r="E6483" s="8">
        <v>2914722.2222840004</v>
      </c>
      <c r="F6483" s="8">
        <v>-29654106.747831002</v>
      </c>
      <c r="G6483" s="8">
        <v>-16508393.515781999</v>
      </c>
      <c r="H6483" s="8">
        <v>-6161672.7335269982</v>
      </c>
      <c r="I6483" s="8">
        <v>-35279851.579514995</v>
      </c>
      <c r="J6483" s="8">
        <v>-94270813.879077002</v>
      </c>
    </row>
    <row r="6484" spans="1:10" x14ac:dyDescent="0.2">
      <c r="A6484" s="14" t="s">
        <v>6760</v>
      </c>
      <c r="B6484" s="7" t="s">
        <v>6738</v>
      </c>
      <c r="C6484" s="8">
        <v>59492641.284011997</v>
      </c>
      <c r="D6484" s="8">
        <v>31813637.795517992</v>
      </c>
      <c r="E6484" s="8">
        <v>2922499.9999829996</v>
      </c>
      <c r="F6484" s="8">
        <v>-29127654.887868997</v>
      </c>
      <c r="G6484" s="8">
        <v>-16608307.135711001</v>
      </c>
      <c r="H6484" s="8">
        <v>-6291864.1197250048</v>
      </c>
      <c r="I6484" s="8">
        <v>-33666337.530726001</v>
      </c>
      <c r="J6484" s="8">
        <v>-94228779.079512984</v>
      </c>
    </row>
    <row r="6485" spans="1:10" x14ac:dyDescent="0.2">
      <c r="A6485" s="14" t="s">
        <v>6761</v>
      </c>
      <c r="B6485" s="7" t="s">
        <v>6738</v>
      </c>
      <c r="C6485" s="8">
        <v>57783813.971042991</v>
      </c>
      <c r="D6485" s="8">
        <v>31732678.440234996</v>
      </c>
      <c r="E6485" s="8">
        <v>2907499.999967</v>
      </c>
      <c r="F6485" s="8">
        <v>-27802112.621176001</v>
      </c>
      <c r="G6485" s="8">
        <v>-16625466.341537993</v>
      </c>
      <c r="H6485" s="8">
        <v>-6870967.0971200066</v>
      </c>
      <c r="I6485" s="8">
        <v>-33002027.595177006</v>
      </c>
      <c r="J6485" s="8">
        <v>-92423992.411244974</v>
      </c>
    </row>
    <row r="6486" spans="1:10" x14ac:dyDescent="0.2">
      <c r="A6486" s="14" t="s">
        <v>6762</v>
      </c>
      <c r="B6486" s="7" t="s">
        <v>6763</v>
      </c>
      <c r="C6486" s="8">
        <v>56139249.406328008</v>
      </c>
      <c r="D6486" s="8">
        <v>30049068.039114997</v>
      </c>
      <c r="E6486" s="8">
        <v>1140694.4444309999</v>
      </c>
      <c r="F6486" s="8">
        <v>-27938641.538680997</v>
      </c>
      <c r="G6486" s="8">
        <v>-17242120.993332006</v>
      </c>
      <c r="H6486" s="8">
        <v>-8567983.5752169974</v>
      </c>
      <c r="I6486" s="8">
        <v>-32722736.130086001</v>
      </c>
      <c r="J6486" s="8">
        <v>-87329011.889874011</v>
      </c>
    </row>
    <row r="6487" spans="1:10" x14ac:dyDescent="0.2">
      <c r="A6487" s="14" t="s">
        <v>6764</v>
      </c>
      <c r="B6487" s="7" t="s">
        <v>6763</v>
      </c>
      <c r="C6487" s="8">
        <v>55957555.915243998</v>
      </c>
      <c r="D6487" s="8">
        <v>29930963.240288999</v>
      </c>
      <c r="E6487" s="8">
        <v>1139722.2222559999</v>
      </c>
      <c r="F6487" s="8">
        <v>-28009521.598789997</v>
      </c>
      <c r="G6487" s="8">
        <v>-17358172.572339002</v>
      </c>
      <c r="H6487" s="8">
        <v>-11399146.220370997</v>
      </c>
      <c r="I6487" s="8">
        <v>-31527953.259651002</v>
      </c>
      <c r="J6487" s="8">
        <v>-87028241.377789006</v>
      </c>
    </row>
    <row r="6488" spans="1:10" x14ac:dyDescent="0.2">
      <c r="A6488" s="14" t="s">
        <v>6765</v>
      </c>
      <c r="B6488" s="7" t="s">
        <v>6763</v>
      </c>
      <c r="C6488" s="8">
        <v>52544489.500517003</v>
      </c>
      <c r="D6488" s="8">
        <v>30035771.902025998</v>
      </c>
      <c r="E6488" s="8">
        <v>1841527.7777410001</v>
      </c>
      <c r="F6488" s="8">
        <v>-28378755.072476007</v>
      </c>
      <c r="G6488" s="8">
        <v>-17968435.640744001</v>
      </c>
      <c r="H6488" s="8">
        <v>-14551473.125439992</v>
      </c>
      <c r="I6488" s="8">
        <v>-28094063.797460999</v>
      </c>
      <c r="J6488" s="8">
        <v>-84421789.180284008</v>
      </c>
    </row>
    <row r="6489" spans="1:10" x14ac:dyDescent="0.2">
      <c r="A6489" s="14" t="s">
        <v>6766</v>
      </c>
      <c r="B6489" s="7" t="s">
        <v>6763</v>
      </c>
      <c r="C6489" s="8">
        <v>52559375.514679</v>
      </c>
      <c r="D6489" s="8">
        <v>30066801.082344003</v>
      </c>
      <c r="E6489" s="8">
        <v>2343194.4444309999</v>
      </c>
      <c r="F6489" s="8">
        <v>-28948623.399414003</v>
      </c>
      <c r="G6489" s="8">
        <v>-17880109.129533</v>
      </c>
      <c r="H6489" s="8">
        <v>-16109187.731865002</v>
      </c>
      <c r="I6489" s="8">
        <v>-29896832.895794</v>
      </c>
      <c r="J6489" s="8">
        <v>-84969371.041454017</v>
      </c>
    </row>
    <row r="6490" spans="1:10" x14ac:dyDescent="0.2">
      <c r="A6490" s="14" t="s">
        <v>6767</v>
      </c>
      <c r="B6490" s="7" t="s">
        <v>6763</v>
      </c>
      <c r="C6490" s="8">
        <v>52024359.763272002</v>
      </c>
      <c r="D6490" s="8">
        <v>30044130.836747006</v>
      </c>
      <c r="E6490" s="8">
        <v>1198611.111088</v>
      </c>
      <c r="F6490" s="8">
        <v>-28557309.918182995</v>
      </c>
      <c r="G6490" s="8">
        <v>-18336320.013104007</v>
      </c>
      <c r="H6490" s="8">
        <v>-15959478.746401003</v>
      </c>
      <c r="I6490" s="8">
        <v>-28680021.007402003</v>
      </c>
      <c r="J6490" s="8">
        <v>-83267101.711107001</v>
      </c>
    </row>
    <row r="6491" spans="1:10" x14ac:dyDescent="0.2">
      <c r="A6491" s="14" t="s">
        <v>6768</v>
      </c>
      <c r="B6491" s="7" t="s">
        <v>6763</v>
      </c>
      <c r="C6491" s="8">
        <v>53082338.197426006</v>
      </c>
      <c r="D6491" s="8">
        <v>30246067.233757999</v>
      </c>
      <c r="E6491" s="8">
        <v>1194166.6666550001</v>
      </c>
      <c r="F6491" s="8">
        <v>-29363117.474618003</v>
      </c>
      <c r="G6491" s="8">
        <v>-19688491.821805</v>
      </c>
      <c r="H6491" s="8">
        <v>-15566478.608380994</v>
      </c>
      <c r="I6491" s="8">
        <v>-27258602.258138999</v>
      </c>
      <c r="J6491" s="8">
        <v>-84522572.097839013</v>
      </c>
    </row>
    <row r="6492" spans="1:10" x14ac:dyDescent="0.2">
      <c r="A6492" s="14" t="s">
        <v>6769</v>
      </c>
      <c r="B6492" s="7" t="s">
        <v>6763</v>
      </c>
      <c r="C6492" s="8">
        <v>53133329.991709001</v>
      </c>
      <c r="D6492" s="8">
        <v>30892783.043215007</v>
      </c>
      <c r="E6492" s="8">
        <v>1203333.33329</v>
      </c>
      <c r="F6492" s="8">
        <v>-29865172.973974999</v>
      </c>
      <c r="G6492" s="8">
        <v>-19876681.658755008</v>
      </c>
      <c r="H6492" s="8">
        <v>-14670869.533182008</v>
      </c>
      <c r="I6492" s="8">
        <v>-27447375.113968994</v>
      </c>
      <c r="J6492" s="8">
        <v>-85229446.368213996</v>
      </c>
    </row>
    <row r="6493" spans="1:10" x14ac:dyDescent="0.2">
      <c r="A6493" s="14" t="s">
        <v>6770</v>
      </c>
      <c r="B6493" s="7" t="s">
        <v>6763</v>
      </c>
      <c r="C6493" s="8">
        <v>54006357.852283001</v>
      </c>
      <c r="D6493" s="8">
        <v>30861194.758768998</v>
      </c>
      <c r="E6493" s="8">
        <v>1195555.5555990001</v>
      </c>
      <c r="F6493" s="8">
        <v>-30769637.842815004</v>
      </c>
      <c r="G6493" s="8">
        <v>-19918105.342208005</v>
      </c>
      <c r="H6493" s="8">
        <v>-12847270.658554988</v>
      </c>
      <c r="I6493" s="8">
        <v>-27951176.405770998</v>
      </c>
      <c r="J6493" s="8">
        <v>-86063108.166651011</v>
      </c>
    </row>
    <row r="6494" spans="1:10" x14ac:dyDescent="0.2">
      <c r="A6494" s="14" t="s">
        <v>6771</v>
      </c>
      <c r="B6494" s="7" t="s">
        <v>6763</v>
      </c>
      <c r="C6494" s="8">
        <v>53883974.776598997</v>
      </c>
      <c r="D6494" s="8">
        <v>30831863.454234995</v>
      </c>
      <c r="E6494" s="8">
        <v>1772916.6666710002</v>
      </c>
      <c r="F6494" s="8">
        <v>-30684998.622924998</v>
      </c>
      <c r="G6494" s="8">
        <v>-19946939.802587014</v>
      </c>
      <c r="H6494" s="8">
        <v>-11960794.873630989</v>
      </c>
      <c r="I6494" s="8">
        <v>-25526939.529764</v>
      </c>
      <c r="J6494" s="8">
        <v>-86488754.897504985</v>
      </c>
    </row>
    <row r="6495" spans="1:10" x14ac:dyDescent="0.2">
      <c r="A6495" s="14" t="s">
        <v>6772</v>
      </c>
      <c r="B6495" s="7" t="s">
        <v>6763</v>
      </c>
      <c r="C6495" s="8">
        <v>53671778.910302006</v>
      </c>
      <c r="D6495" s="8">
        <v>27394537.784326997</v>
      </c>
      <c r="E6495" s="8">
        <v>1776388.8888679999</v>
      </c>
      <c r="F6495" s="8">
        <v>-30652718.973657995</v>
      </c>
      <c r="G6495" s="8">
        <v>-20694043.626189001</v>
      </c>
      <c r="H6495" s="8">
        <v>-12246280.781374004</v>
      </c>
      <c r="I6495" s="8">
        <v>-20992944.301727999</v>
      </c>
      <c r="J6495" s="8">
        <v>-82842705.583497003</v>
      </c>
    </row>
    <row r="6496" spans="1:10" x14ac:dyDescent="0.2">
      <c r="A6496" s="14" t="s">
        <v>6773</v>
      </c>
      <c r="B6496" s="7" t="s">
        <v>6763</v>
      </c>
      <c r="C6496" s="8">
        <v>53333048.042000003</v>
      </c>
      <c r="D6496" s="8">
        <v>19681912.128216002</v>
      </c>
      <c r="E6496" s="8">
        <v>1239444.44441</v>
      </c>
      <c r="F6496" s="8">
        <v>-30557844.416025002</v>
      </c>
      <c r="G6496" s="8">
        <v>-22423847.478287987</v>
      </c>
      <c r="H6496" s="8">
        <v>-13085185.477866989</v>
      </c>
      <c r="I6496" s="8">
        <v>-14640132.186951999</v>
      </c>
      <c r="J6496" s="8">
        <v>-74254404.614626005</v>
      </c>
    </row>
    <row r="6497" spans="1:10" x14ac:dyDescent="0.2">
      <c r="A6497" s="14" t="s">
        <v>6774</v>
      </c>
      <c r="B6497" s="7" t="s">
        <v>6763</v>
      </c>
      <c r="C6497" s="8">
        <v>56095390.974577002</v>
      </c>
      <c r="D6497" s="8">
        <v>19267377.447140004</v>
      </c>
      <c r="E6497" s="8">
        <v>1193333.3333449999</v>
      </c>
      <c r="F6497" s="8">
        <v>-30584343.643999003</v>
      </c>
      <c r="G6497" s="8">
        <v>-23825433.136613</v>
      </c>
      <c r="H6497" s="8">
        <v>-14765225.174284987</v>
      </c>
      <c r="I6497" s="8">
        <v>-13071809.583163001</v>
      </c>
      <c r="J6497" s="8">
        <v>-76556101.755061999</v>
      </c>
    </row>
    <row r="6498" spans="1:10" x14ac:dyDescent="0.2">
      <c r="A6498" s="14" t="s">
        <v>6775</v>
      </c>
      <c r="B6498" s="7" t="s">
        <v>6763</v>
      </c>
      <c r="C6498" s="8">
        <v>57818124.933474995</v>
      </c>
      <c r="D6498" s="8">
        <v>19260690.406311002</v>
      </c>
      <c r="E6498" s="8">
        <v>2460993.2555999998</v>
      </c>
      <c r="F6498" s="8">
        <v>-30765032.697388001</v>
      </c>
      <c r="G6498" s="8">
        <v>-25312106.137162004</v>
      </c>
      <c r="H6498" s="8">
        <v>-15604710.697034005</v>
      </c>
      <c r="I6498" s="8">
        <v>-12975153.946618998</v>
      </c>
      <c r="J6498" s="8">
        <v>-79539808.595385998</v>
      </c>
    </row>
    <row r="6499" spans="1:10" x14ac:dyDescent="0.2">
      <c r="A6499" s="14" t="s">
        <v>6776</v>
      </c>
      <c r="B6499" s="7" t="s">
        <v>6763</v>
      </c>
      <c r="C6499" s="8">
        <v>59369063.830330998</v>
      </c>
      <c r="D6499" s="8">
        <v>19324190.065175001</v>
      </c>
      <c r="E6499" s="8">
        <v>2060737.1844230001</v>
      </c>
      <c r="F6499" s="8">
        <v>-31517007.918025009</v>
      </c>
      <c r="G6499" s="8">
        <v>-25515237.297958005</v>
      </c>
      <c r="H6499" s="8">
        <v>-14734948.590972999</v>
      </c>
      <c r="I6499" s="8">
        <v>-12979737.805526</v>
      </c>
      <c r="J6499" s="8">
        <v>-80753991.079928994</v>
      </c>
    </row>
    <row r="6500" spans="1:10" x14ac:dyDescent="0.2">
      <c r="A6500" s="14" t="s">
        <v>6777</v>
      </c>
      <c r="B6500" s="7" t="s">
        <v>6763</v>
      </c>
      <c r="C6500" s="8">
        <v>60322857.731489994</v>
      </c>
      <c r="D6500" s="8">
        <v>19190181.059380002</v>
      </c>
      <c r="E6500" s="8">
        <v>2156582.1423169998</v>
      </c>
      <c r="F6500" s="8">
        <v>-31981507.562153995</v>
      </c>
      <c r="G6500" s="8">
        <v>-25246562.919789992</v>
      </c>
      <c r="H6500" s="8">
        <v>-12562515.19154999</v>
      </c>
      <c r="I6500" s="8">
        <v>-12967257.818798998</v>
      </c>
      <c r="J6500" s="8">
        <v>-81669620.933186993</v>
      </c>
    </row>
    <row r="6501" spans="1:10" x14ac:dyDescent="0.2">
      <c r="A6501" s="14" t="s">
        <v>6778</v>
      </c>
      <c r="B6501" s="7" t="s">
        <v>6763</v>
      </c>
      <c r="C6501" s="8">
        <v>60798375.029190004</v>
      </c>
      <c r="D6501" s="8">
        <v>19197299.202746</v>
      </c>
      <c r="E6501" s="8">
        <v>3149123.0967720002</v>
      </c>
      <c r="F6501" s="8">
        <v>-31863503.078523003</v>
      </c>
      <c r="G6501" s="8">
        <v>-25186157.759097997</v>
      </c>
      <c r="H6501" s="8">
        <v>-10477100.504761985</v>
      </c>
      <c r="I6501" s="8">
        <v>-12969498.256863998</v>
      </c>
      <c r="J6501" s="8">
        <v>-83144797.328708008</v>
      </c>
    </row>
    <row r="6502" spans="1:10" x14ac:dyDescent="0.2">
      <c r="A6502" s="14" t="s">
        <v>6779</v>
      </c>
      <c r="B6502" s="7" t="s">
        <v>6763</v>
      </c>
      <c r="C6502" s="8">
        <v>60660228.434877001</v>
      </c>
      <c r="D6502" s="8">
        <v>19548091.180636</v>
      </c>
      <c r="E6502" s="8">
        <v>4427779.186772</v>
      </c>
      <c r="F6502" s="8">
        <v>-31838988.559935004</v>
      </c>
      <c r="G6502" s="8">
        <v>-24894350.33952</v>
      </c>
      <c r="H6502" s="8">
        <v>-9214501.5252720043</v>
      </c>
      <c r="I6502" s="8">
        <v>-12977349.067303997</v>
      </c>
      <c r="J6502" s="8">
        <v>-84636098.802285001</v>
      </c>
    </row>
    <row r="6503" spans="1:10" x14ac:dyDescent="0.2">
      <c r="A6503" s="14" t="s">
        <v>6780</v>
      </c>
      <c r="B6503" s="7" t="s">
        <v>6763</v>
      </c>
      <c r="C6503" s="8">
        <v>60724323.084276997</v>
      </c>
      <c r="D6503" s="8">
        <v>19847579.953404002</v>
      </c>
      <c r="E6503" s="8">
        <v>1910719.4308560002</v>
      </c>
      <c r="F6503" s="8">
        <v>-31720029.094542999</v>
      </c>
      <c r="G6503" s="8">
        <v>-24654562.356135003</v>
      </c>
      <c r="H6503" s="8">
        <v>-7482550.8181430027</v>
      </c>
      <c r="I6503" s="8">
        <v>-12968044.046441</v>
      </c>
      <c r="J6503" s="8">
        <v>-82482622.468537003</v>
      </c>
    </row>
    <row r="6504" spans="1:10" x14ac:dyDescent="0.2">
      <c r="A6504" s="14" t="s">
        <v>6781</v>
      </c>
      <c r="B6504" s="7" t="s">
        <v>6763</v>
      </c>
      <c r="C6504" s="8">
        <v>60576153.78528899</v>
      </c>
      <c r="D6504" s="8">
        <v>19961602.771314003</v>
      </c>
      <c r="E6504" s="8">
        <v>1540000</v>
      </c>
      <c r="F6504" s="8">
        <v>-31389667.197956</v>
      </c>
      <c r="G6504" s="8">
        <v>-24192409.978036013</v>
      </c>
      <c r="H6504" s="8">
        <v>-6468938.0288939951</v>
      </c>
      <c r="I6504" s="8">
        <v>-14262871.156267</v>
      </c>
      <c r="J6504" s="8">
        <v>-82077756.556602985</v>
      </c>
    </row>
    <row r="6505" spans="1:10" x14ac:dyDescent="0.2">
      <c r="A6505" s="14" t="s">
        <v>6782</v>
      </c>
      <c r="B6505" s="7" t="s">
        <v>6763</v>
      </c>
      <c r="C6505" s="8">
        <v>61004186.522689998</v>
      </c>
      <c r="D6505" s="8">
        <v>19789527.072373994</v>
      </c>
      <c r="E6505" s="8">
        <v>1536388.888887</v>
      </c>
      <c r="F6505" s="8">
        <v>-31272147.720557999</v>
      </c>
      <c r="G6505" s="8">
        <v>-23848671.204049006</v>
      </c>
      <c r="H6505" s="8">
        <v>-6254487.8553529931</v>
      </c>
      <c r="I6505" s="8">
        <v>-12983201.109548999</v>
      </c>
      <c r="J6505" s="8">
        <v>-82330102.483950987</v>
      </c>
    </row>
    <row r="6506" spans="1:10" x14ac:dyDescent="0.2">
      <c r="A6506" s="14" t="s">
        <v>6783</v>
      </c>
      <c r="B6506" s="7" t="s">
        <v>6763</v>
      </c>
      <c r="C6506" s="8">
        <v>60078990.405085005</v>
      </c>
      <c r="D6506" s="8">
        <v>19921373.113406003</v>
      </c>
      <c r="E6506" s="8">
        <v>1537499.9999880001</v>
      </c>
      <c r="F6506" s="8">
        <v>-31559990.630553994</v>
      </c>
      <c r="G6506" s="8">
        <v>-24662014.089349989</v>
      </c>
      <c r="H6506" s="8">
        <v>-6314221.3797610002</v>
      </c>
      <c r="I6506" s="8">
        <v>-14529710.798115</v>
      </c>
      <c r="J6506" s="8">
        <v>-81537863.518479005</v>
      </c>
    </row>
    <row r="6507" spans="1:10" x14ac:dyDescent="0.2">
      <c r="A6507" s="14" t="s">
        <v>6784</v>
      </c>
      <c r="B6507" s="7" t="s">
        <v>6763</v>
      </c>
      <c r="C6507" s="8">
        <v>60757976.061466999</v>
      </c>
      <c r="D6507" s="8">
        <v>19859944.215751998</v>
      </c>
      <c r="E6507" s="8">
        <v>1826944.444445</v>
      </c>
      <c r="F6507" s="8">
        <v>-30718788.464835003</v>
      </c>
      <c r="G6507" s="8">
        <v>-24431168.457993999</v>
      </c>
      <c r="H6507" s="8">
        <v>-6590794.2204069979</v>
      </c>
      <c r="I6507" s="8">
        <v>-14935087.851514999</v>
      </c>
      <c r="J6507" s="8">
        <v>-82444864.721663997</v>
      </c>
    </row>
    <row r="6508" spans="1:10" x14ac:dyDescent="0.2">
      <c r="A6508" s="14" t="s">
        <v>6785</v>
      </c>
      <c r="B6508" s="7" t="s">
        <v>6763</v>
      </c>
      <c r="C6508" s="8">
        <v>61377369.847876996</v>
      </c>
      <c r="D6508" s="8">
        <v>19635988.440135993</v>
      </c>
      <c r="E6508" s="8">
        <v>2298055.5555990003</v>
      </c>
      <c r="F6508" s="8">
        <v>-30657277.265528999</v>
      </c>
      <c r="G6508" s="8">
        <v>-25803588.307658993</v>
      </c>
      <c r="H6508" s="8">
        <v>-7398114.0392429978</v>
      </c>
      <c r="I6508" s="8">
        <v>-14633821.398038</v>
      </c>
      <c r="J6508" s="8">
        <v>-83311413.843611985</v>
      </c>
    </row>
    <row r="6509" spans="1:10" x14ac:dyDescent="0.2">
      <c r="A6509" s="14" t="s">
        <v>6786</v>
      </c>
      <c r="B6509" s="7" t="s">
        <v>6763</v>
      </c>
      <c r="C6509" s="8">
        <v>61349279.941361003</v>
      </c>
      <c r="D6509" s="8">
        <v>19740024.077598996</v>
      </c>
      <c r="E6509" s="8">
        <v>1785555.5555720001</v>
      </c>
      <c r="F6509" s="8">
        <v>-30320063.978854999</v>
      </c>
      <c r="G6509" s="8">
        <v>-26369873.388433002</v>
      </c>
      <c r="H6509" s="8">
        <v>-9252739.8242269903</v>
      </c>
      <c r="I6509" s="8">
        <v>-16168266.033902997</v>
      </c>
      <c r="J6509" s="8">
        <v>-82874859.574532002</v>
      </c>
    </row>
    <row r="6510" spans="1:10" x14ac:dyDescent="0.2">
      <c r="A6510" s="14" t="s">
        <v>6787</v>
      </c>
      <c r="B6510" s="7" t="s">
        <v>6788</v>
      </c>
      <c r="C6510" s="8">
        <v>54807842.978968002</v>
      </c>
      <c r="D6510" s="8">
        <v>21265185.613910001</v>
      </c>
      <c r="E6510" s="8">
        <v>7148010.2292589992</v>
      </c>
      <c r="F6510" s="8">
        <v>-33145391.670222003</v>
      </c>
      <c r="G6510" s="8">
        <v>-27482597.126532</v>
      </c>
      <c r="H6510" s="8">
        <v>-13528802.274653018</v>
      </c>
      <c r="I6510" s="8">
        <v>-12549649.186298</v>
      </c>
      <c r="J6510" s="8">
        <v>-83221038.822136998</v>
      </c>
    </row>
    <row r="6511" spans="1:10" x14ac:dyDescent="0.2">
      <c r="A6511" s="14" t="s">
        <v>6789</v>
      </c>
      <c r="B6511" s="7" t="s">
        <v>6788</v>
      </c>
      <c r="C6511" s="8">
        <v>53805116.580103993</v>
      </c>
      <c r="D6511" s="8">
        <v>22366179.686003998</v>
      </c>
      <c r="E6511" s="8">
        <v>6760243.770982001</v>
      </c>
      <c r="F6511" s="8">
        <v>-33505767.734737005</v>
      </c>
      <c r="G6511" s="8">
        <v>-27328551.735647008</v>
      </c>
      <c r="H6511" s="8">
        <v>-17611524.346890006</v>
      </c>
      <c r="I6511" s="8">
        <v>-12550716.350982001</v>
      </c>
      <c r="J6511" s="8">
        <v>-82931540.037089989</v>
      </c>
    </row>
    <row r="6512" spans="1:10" x14ac:dyDescent="0.2">
      <c r="A6512" s="14" t="s">
        <v>6790</v>
      </c>
      <c r="B6512" s="7" t="s">
        <v>6788</v>
      </c>
      <c r="C6512" s="8">
        <v>53861376.862499997</v>
      </c>
      <c r="D6512" s="8">
        <v>22392911.159946002</v>
      </c>
      <c r="E6512" s="8">
        <v>8330264.8422130002</v>
      </c>
      <c r="F6512" s="8">
        <v>-34913476.873352997</v>
      </c>
      <c r="G6512" s="8">
        <v>-27720595.617262002</v>
      </c>
      <c r="H6512" s="8">
        <v>-18240333.058389984</v>
      </c>
      <c r="I6512" s="8">
        <v>-12562019.844156001</v>
      </c>
      <c r="J6512" s="8">
        <v>-84584552.864659011</v>
      </c>
    </row>
    <row r="6513" spans="1:10" x14ac:dyDescent="0.2">
      <c r="A6513" s="14" t="s">
        <v>6791</v>
      </c>
      <c r="B6513" s="7" t="s">
        <v>6788</v>
      </c>
      <c r="C6513" s="8">
        <v>54849312.498104997</v>
      </c>
      <c r="D6513" s="8">
        <v>22310435.643892996</v>
      </c>
      <c r="E6513" s="8">
        <v>8210299.4685749998</v>
      </c>
      <c r="F6513" s="8">
        <v>-34958674.115236007</v>
      </c>
      <c r="G6513" s="8">
        <v>-27563624.695771988</v>
      </c>
      <c r="H6513" s="8">
        <v>-18023988.450415988</v>
      </c>
      <c r="I6513" s="8">
        <v>-12557588.987405</v>
      </c>
      <c r="J6513" s="8">
        <v>-85370047.610572994</v>
      </c>
    </row>
    <row r="6514" spans="1:10" x14ac:dyDescent="0.2">
      <c r="A6514" s="14" t="s">
        <v>6792</v>
      </c>
      <c r="B6514" s="7" t="s">
        <v>6788</v>
      </c>
      <c r="C6514" s="8">
        <v>56669044.555303</v>
      </c>
      <c r="D6514" s="8">
        <v>22370337.331712</v>
      </c>
      <c r="E6514" s="8">
        <v>6699847.379152</v>
      </c>
      <c r="F6514" s="8">
        <v>-34473338.479473002</v>
      </c>
      <c r="G6514" s="8">
        <v>-27369826.660717987</v>
      </c>
      <c r="H6514" s="8">
        <v>-17494073.390334986</v>
      </c>
      <c r="I6514" s="8">
        <v>-12545483.771664001</v>
      </c>
      <c r="J6514" s="8">
        <v>-85739229.266167</v>
      </c>
    </row>
    <row r="6515" spans="1:10" x14ac:dyDescent="0.2">
      <c r="A6515" s="14" t="s">
        <v>6793</v>
      </c>
      <c r="B6515" s="7" t="s">
        <v>6788</v>
      </c>
      <c r="C6515" s="8">
        <v>56824664.562929004</v>
      </c>
      <c r="D6515" s="8">
        <v>22146618.122324999</v>
      </c>
      <c r="E6515" s="8">
        <v>9301344.5149850007</v>
      </c>
      <c r="F6515" s="8">
        <v>-33530547.080429003</v>
      </c>
      <c r="G6515" s="8">
        <v>-27356949.594541002</v>
      </c>
      <c r="H6515" s="8">
        <v>-17380190.21087401</v>
      </c>
      <c r="I6515" s="8">
        <v>-12550842.453382999</v>
      </c>
      <c r="J6515" s="8">
        <v>-88272627.200239003</v>
      </c>
    </row>
    <row r="6516" spans="1:10" x14ac:dyDescent="0.2">
      <c r="A6516" s="14" t="s">
        <v>6794</v>
      </c>
      <c r="B6516" s="7" t="s">
        <v>6788</v>
      </c>
      <c r="C6516" s="8">
        <v>55302771.72251001</v>
      </c>
      <c r="D6516" s="8">
        <v>22169934.431324001</v>
      </c>
      <c r="E6516" s="8">
        <v>11867179.234439</v>
      </c>
      <c r="F6516" s="8">
        <v>-33789452.844866998</v>
      </c>
      <c r="G6516" s="8">
        <v>-26488414.124289989</v>
      </c>
      <c r="H6516" s="8">
        <v>-17517031.603297997</v>
      </c>
      <c r="I6516" s="8">
        <v>-12559181.509260999</v>
      </c>
      <c r="J6516" s="8">
        <v>-89339885.388273016</v>
      </c>
    </row>
    <row r="6517" spans="1:10" x14ac:dyDescent="0.2">
      <c r="A6517" s="14" t="s">
        <v>6795</v>
      </c>
      <c r="B6517" s="7" t="s">
        <v>6788</v>
      </c>
      <c r="C6517" s="8">
        <v>54741090.462031998</v>
      </c>
      <c r="D6517" s="8">
        <v>22155446.337053001</v>
      </c>
      <c r="E6517" s="8">
        <v>12920502.691689001</v>
      </c>
      <c r="F6517" s="8">
        <v>-34768020.115728997</v>
      </c>
      <c r="G6517" s="8">
        <v>-26455175.169270016</v>
      </c>
      <c r="H6517" s="8">
        <v>-17251722.179077011</v>
      </c>
      <c r="I6517" s="8">
        <v>-8943211.9412249979</v>
      </c>
      <c r="J6517" s="8">
        <v>-89817039.490773991</v>
      </c>
    </row>
    <row r="6518" spans="1:10" x14ac:dyDescent="0.2">
      <c r="A6518" s="14" t="s">
        <v>6796</v>
      </c>
      <c r="B6518" s="7" t="s">
        <v>6788</v>
      </c>
      <c r="C6518" s="8">
        <v>52787449.651302002</v>
      </c>
      <c r="D6518" s="8">
        <v>22134282.380579002</v>
      </c>
      <c r="E6518" s="8">
        <v>13636942.765135</v>
      </c>
      <c r="F6518" s="8">
        <v>-36020063.829516001</v>
      </c>
      <c r="G6518" s="8">
        <v>-26566234.180357005</v>
      </c>
      <c r="H6518" s="8">
        <v>-16969399.504400015</v>
      </c>
      <c r="I6518" s="8">
        <v>-8985203.5046469998</v>
      </c>
      <c r="J6518" s="8">
        <v>-88558674.79701601</v>
      </c>
    </row>
    <row r="6519" spans="1:10" x14ac:dyDescent="0.2">
      <c r="A6519" s="14" t="s">
        <v>6797</v>
      </c>
      <c r="B6519" s="7" t="s">
        <v>6788</v>
      </c>
      <c r="C6519" s="8">
        <v>52046554.885401994</v>
      </c>
      <c r="D6519" s="8">
        <v>22644309.122428995</v>
      </c>
      <c r="E6519" s="8">
        <v>13119819.027029002</v>
      </c>
      <c r="F6519" s="8">
        <v>-35701800.055922009</v>
      </c>
      <c r="G6519" s="8">
        <v>-26566327.553441003</v>
      </c>
      <c r="H6519" s="8">
        <v>-17309083.559004992</v>
      </c>
      <c r="I6519" s="8">
        <v>-8969213.0478879977</v>
      </c>
      <c r="J6519" s="8">
        <v>-87810683.03486</v>
      </c>
    </row>
    <row r="6520" spans="1:10" x14ac:dyDescent="0.2">
      <c r="A6520" s="14" t="s">
        <v>6798</v>
      </c>
      <c r="B6520" s="7" t="s">
        <v>6788</v>
      </c>
      <c r="C6520" s="8">
        <v>50585438.122234002</v>
      </c>
      <c r="D6520" s="8">
        <v>23945930.419367</v>
      </c>
      <c r="E6520" s="8">
        <v>12961325.282233</v>
      </c>
      <c r="F6520" s="8">
        <v>-34706194.44652199</v>
      </c>
      <c r="G6520" s="8">
        <v>-27337442.585663009</v>
      </c>
      <c r="H6520" s="8">
        <v>-18656294.620320011</v>
      </c>
      <c r="I6520" s="8">
        <v>-8921927.1352999993</v>
      </c>
      <c r="J6520" s="8">
        <v>-87492693.823834002</v>
      </c>
    </row>
    <row r="6521" spans="1:10" x14ac:dyDescent="0.2">
      <c r="A6521" s="14" t="s">
        <v>6799</v>
      </c>
      <c r="B6521" s="7" t="s">
        <v>6788</v>
      </c>
      <c r="C6521" s="8">
        <v>49365254.870834</v>
      </c>
      <c r="D6521" s="8">
        <v>24295546.061991997</v>
      </c>
      <c r="E6521" s="8">
        <v>12178525.275086999</v>
      </c>
      <c r="F6521" s="8">
        <v>-34014816.018224001</v>
      </c>
      <c r="G6521" s="8">
        <v>-28066837.936354004</v>
      </c>
      <c r="H6521" s="8">
        <v>-20927507.752848994</v>
      </c>
      <c r="I6521" s="8">
        <v>-7904394.9135519993</v>
      </c>
      <c r="J6521" s="8">
        <v>-85839326.207912996</v>
      </c>
    </row>
    <row r="6522" spans="1:10" x14ac:dyDescent="0.2">
      <c r="A6522" s="14" t="s">
        <v>6800</v>
      </c>
      <c r="B6522" s="7" t="s">
        <v>6788</v>
      </c>
      <c r="C6522" s="8">
        <v>49285919.415760003</v>
      </c>
      <c r="D6522" s="8">
        <v>24744344.989107002</v>
      </c>
      <c r="E6522" s="8">
        <v>11562504.39555</v>
      </c>
      <c r="F6522" s="8">
        <v>-34189156.000446998</v>
      </c>
      <c r="G6522" s="8">
        <v>-27847570.708829008</v>
      </c>
      <c r="H6522" s="8">
        <v>-20421252.722961985</v>
      </c>
      <c r="I6522" s="8">
        <v>-7893276.6397709996</v>
      </c>
      <c r="J6522" s="8">
        <v>-85592768.800417006</v>
      </c>
    </row>
    <row r="6523" spans="1:10" x14ac:dyDescent="0.2">
      <c r="A6523" s="14" t="s">
        <v>6801</v>
      </c>
      <c r="B6523" s="7" t="s">
        <v>6788</v>
      </c>
      <c r="C6523" s="8">
        <v>46414109.021970995</v>
      </c>
      <c r="D6523" s="8">
        <v>26079944.359545998</v>
      </c>
      <c r="E6523" s="8">
        <v>12047552.572221002</v>
      </c>
      <c r="F6523" s="8">
        <v>-34427749.488702998</v>
      </c>
      <c r="G6523" s="8">
        <v>-28009484.343192</v>
      </c>
      <c r="H6523" s="8">
        <v>-18269142.113728974</v>
      </c>
      <c r="I6523" s="8">
        <v>-6064988.420136</v>
      </c>
      <c r="J6523" s="8">
        <v>-84541605.953737989</v>
      </c>
    </row>
    <row r="6524" spans="1:10" x14ac:dyDescent="0.2">
      <c r="A6524" s="14" t="s">
        <v>6802</v>
      </c>
      <c r="B6524" s="7" t="s">
        <v>6788</v>
      </c>
      <c r="C6524" s="8">
        <v>44246560.599388003</v>
      </c>
      <c r="D6524" s="8">
        <v>26793850.607928999</v>
      </c>
      <c r="E6524" s="8">
        <v>11644563.094984001</v>
      </c>
      <c r="F6524" s="8">
        <v>-34788907.858339004</v>
      </c>
      <c r="G6524" s="8">
        <v>-27959456.581959005</v>
      </c>
      <c r="H6524" s="8">
        <v>-16571777.142342011</v>
      </c>
      <c r="I6524" s="8">
        <v>-6058395.0013899989</v>
      </c>
      <c r="J6524" s="8">
        <v>-82684974.30230099</v>
      </c>
    </row>
    <row r="6525" spans="1:10" x14ac:dyDescent="0.2">
      <c r="A6525" s="14" t="s">
        <v>6803</v>
      </c>
      <c r="B6525" s="7" t="s">
        <v>6788</v>
      </c>
      <c r="C6525" s="8">
        <v>43944586.639398001</v>
      </c>
      <c r="D6525" s="8">
        <v>26645535.668174006</v>
      </c>
      <c r="E6525" s="8">
        <v>15134781.105517</v>
      </c>
      <c r="F6525" s="8">
        <v>-35460084.691183008</v>
      </c>
      <c r="G6525" s="8">
        <v>-27764494.672472015</v>
      </c>
      <c r="H6525" s="8">
        <v>-14129639.776564986</v>
      </c>
      <c r="I6525" s="8">
        <v>-6057192.4097180003</v>
      </c>
      <c r="J6525" s="8">
        <v>-85724903.413089007</v>
      </c>
    </row>
    <row r="6526" spans="1:10" x14ac:dyDescent="0.2">
      <c r="A6526" s="14" t="s">
        <v>6804</v>
      </c>
      <c r="B6526" s="7" t="s">
        <v>6788</v>
      </c>
      <c r="C6526" s="8">
        <v>40614432.864778996</v>
      </c>
      <c r="D6526" s="8">
        <v>26748718.977292001</v>
      </c>
      <c r="E6526" s="8">
        <v>18259661.812256001</v>
      </c>
      <c r="F6526" s="8">
        <v>-36160405.313168004</v>
      </c>
      <c r="G6526" s="8">
        <v>-27266787.767300993</v>
      </c>
      <c r="H6526" s="8">
        <v>-11720570.699689005</v>
      </c>
      <c r="I6526" s="8">
        <v>-6060317.953484999</v>
      </c>
      <c r="J6526" s="8">
        <v>-85622813.654327005</v>
      </c>
    </row>
    <row r="6527" spans="1:10" x14ac:dyDescent="0.2">
      <c r="A6527" s="14" t="s">
        <v>6805</v>
      </c>
      <c r="B6527" s="7" t="s">
        <v>6788</v>
      </c>
      <c r="C6527" s="8">
        <v>41295035.067874998</v>
      </c>
      <c r="D6527" s="8">
        <v>26735364.38363</v>
      </c>
      <c r="E6527" s="8">
        <v>19275532.713674001</v>
      </c>
      <c r="F6527" s="8">
        <v>-36237830.999777995</v>
      </c>
      <c r="G6527" s="8">
        <v>-27025476.071594995</v>
      </c>
      <c r="H6527" s="8">
        <v>-9187107.4223110024</v>
      </c>
      <c r="I6527" s="8">
        <v>-6056409.441269001</v>
      </c>
      <c r="J6527" s="8">
        <v>-87305932.165179014</v>
      </c>
    </row>
    <row r="6528" spans="1:10" x14ac:dyDescent="0.2">
      <c r="A6528" s="14" t="s">
        <v>6806</v>
      </c>
      <c r="B6528" s="7" t="s">
        <v>6788</v>
      </c>
      <c r="C6528" s="8">
        <v>40366305.440855004</v>
      </c>
      <c r="D6528" s="8">
        <v>26605858.918441005</v>
      </c>
      <c r="E6528" s="8">
        <v>21539807.771111999</v>
      </c>
      <c r="F6528" s="8">
        <v>-36275661.219982997</v>
      </c>
      <c r="G6528" s="8">
        <v>-26967822.988419004</v>
      </c>
      <c r="H6528" s="8">
        <v>-7756143.1332029952</v>
      </c>
      <c r="I6528" s="8">
        <v>-6060056.2878320003</v>
      </c>
      <c r="J6528" s="8">
        <v>-88511972.130408004</v>
      </c>
    </row>
    <row r="6529" spans="1:10" x14ac:dyDescent="0.2">
      <c r="A6529" s="14" t="s">
        <v>6807</v>
      </c>
      <c r="B6529" s="7" t="s">
        <v>6788</v>
      </c>
      <c r="C6529" s="8">
        <v>37944192.707052998</v>
      </c>
      <c r="D6529" s="8">
        <v>26760835.300308</v>
      </c>
      <c r="E6529" s="8">
        <v>20133690.904505998</v>
      </c>
      <c r="F6529" s="8">
        <v>-36136710.38296099</v>
      </c>
      <c r="G6529" s="8">
        <v>-27369439.129067007</v>
      </c>
      <c r="H6529" s="8">
        <v>-7377702.784482995</v>
      </c>
      <c r="I6529" s="8">
        <v>-6056106.7322439998</v>
      </c>
      <c r="J6529" s="8">
        <v>-84838718.911866993</v>
      </c>
    </row>
    <row r="6530" spans="1:10" x14ac:dyDescent="0.2">
      <c r="A6530" s="14" t="s">
        <v>6808</v>
      </c>
      <c r="B6530" s="7" t="s">
        <v>6788</v>
      </c>
      <c r="C6530" s="8">
        <v>35692115.646525003</v>
      </c>
      <c r="D6530" s="8">
        <v>26818687.109948996</v>
      </c>
      <c r="E6530" s="8">
        <v>18884125.516017001</v>
      </c>
      <c r="F6530" s="8">
        <v>-35147037.510506004</v>
      </c>
      <c r="G6530" s="8">
        <v>-27601578.401428998</v>
      </c>
      <c r="H6530" s="8">
        <v>-7407300.9634459997</v>
      </c>
      <c r="I6530" s="8">
        <v>-6053702.2825250002</v>
      </c>
      <c r="J6530" s="8">
        <v>-81394928.272491008</v>
      </c>
    </row>
    <row r="6531" spans="1:10" x14ac:dyDescent="0.2">
      <c r="A6531" s="14" t="s">
        <v>6809</v>
      </c>
      <c r="B6531" s="7" t="s">
        <v>6788</v>
      </c>
      <c r="C6531" s="8">
        <v>35157738.052893996</v>
      </c>
      <c r="D6531" s="8">
        <v>26825875.785920002</v>
      </c>
      <c r="E6531" s="8">
        <v>15032851.753009001</v>
      </c>
      <c r="F6531" s="8">
        <v>-35468611.931687996</v>
      </c>
      <c r="G6531" s="8">
        <v>-27577436.063740991</v>
      </c>
      <c r="H6531" s="8">
        <v>-7542793.8128960058</v>
      </c>
      <c r="I6531" s="8">
        <v>-6057823.0850610007</v>
      </c>
      <c r="J6531" s="8">
        <v>-77016465.591822997</v>
      </c>
    </row>
    <row r="6532" spans="1:10" x14ac:dyDescent="0.2">
      <c r="A6532" s="14" t="s">
        <v>6810</v>
      </c>
      <c r="B6532" s="7" t="s">
        <v>6788</v>
      </c>
      <c r="C6532" s="8">
        <v>36199560.684623003</v>
      </c>
      <c r="D6532" s="8">
        <v>26799515.288721997</v>
      </c>
      <c r="E6532" s="8">
        <v>14614164.172762999</v>
      </c>
      <c r="F6532" s="8">
        <v>-35275713.484515004</v>
      </c>
      <c r="G6532" s="8">
        <v>-27260241.831457004</v>
      </c>
      <c r="H6532" s="8">
        <v>-8218680.336385997</v>
      </c>
      <c r="I6532" s="8">
        <v>-6047124.1285379995</v>
      </c>
      <c r="J6532" s="8">
        <v>-77613240.146108001</v>
      </c>
    </row>
    <row r="6533" spans="1:10" x14ac:dyDescent="0.2">
      <c r="A6533" s="14" t="s">
        <v>6811</v>
      </c>
      <c r="B6533" s="7" t="s">
        <v>6788</v>
      </c>
      <c r="C6533" s="8">
        <v>39785743.876460999</v>
      </c>
      <c r="D6533" s="8">
        <v>27570624.567010999</v>
      </c>
      <c r="E6533" s="8">
        <v>12338919.207329001</v>
      </c>
      <c r="F6533" s="8">
        <v>-36140965.186930008</v>
      </c>
      <c r="G6533" s="8">
        <v>-26995435.509659998</v>
      </c>
      <c r="H6533" s="8">
        <v>-10105979.501671001</v>
      </c>
      <c r="I6533" s="8">
        <v>-6054005.7496449994</v>
      </c>
      <c r="J6533" s="8">
        <v>-79695287.650801003</v>
      </c>
    </row>
    <row r="6534" spans="1:10" x14ac:dyDescent="0.2">
      <c r="A6534" s="14" t="s">
        <v>6812</v>
      </c>
      <c r="B6534" s="7" t="s">
        <v>6813</v>
      </c>
      <c r="C6534" s="8">
        <v>47913693.116167001</v>
      </c>
      <c r="D6534" s="8">
        <v>31905353.285099</v>
      </c>
      <c r="E6534" s="8">
        <v>14073825.043345999</v>
      </c>
      <c r="F6534" s="8">
        <v>-37473470.903229997</v>
      </c>
      <c r="G6534" s="8">
        <v>-27061603.683897991</v>
      </c>
      <c r="H6534" s="8">
        <v>-15050711.242841993</v>
      </c>
      <c r="I6534" s="8">
        <v>-13647125.695708999</v>
      </c>
      <c r="J6534" s="8">
        <v>-93892871.444612011</v>
      </c>
    </row>
    <row r="6535" spans="1:10" x14ac:dyDescent="0.2">
      <c r="A6535" s="14" t="s">
        <v>6814</v>
      </c>
      <c r="B6535" s="7" t="s">
        <v>6813</v>
      </c>
      <c r="C6535" s="8">
        <v>49554293.122886993</v>
      </c>
      <c r="D6535" s="8">
        <v>31958120.537718996</v>
      </c>
      <c r="E6535" s="8">
        <v>12934540.002772998</v>
      </c>
      <c r="F6535" s="8">
        <v>-34414826.392568</v>
      </c>
      <c r="G6535" s="8">
        <v>-27603832.416905001</v>
      </c>
      <c r="H6535" s="8">
        <v>-19284026.571851995</v>
      </c>
      <c r="I6535" s="8">
        <v>-15402885.757055998</v>
      </c>
      <c r="J6535" s="8">
        <v>-94446953.663378999</v>
      </c>
    </row>
    <row r="6536" spans="1:10" x14ac:dyDescent="0.2">
      <c r="A6536" s="14" t="s">
        <v>6815</v>
      </c>
      <c r="B6536" s="7" t="s">
        <v>6813</v>
      </c>
      <c r="C6536" s="8">
        <v>48704914.430514008</v>
      </c>
      <c r="D6536" s="8">
        <v>31880682.227014013</v>
      </c>
      <c r="E6536" s="8">
        <v>15497654.574284</v>
      </c>
      <c r="F6536" s="8">
        <v>-32466723.325859006</v>
      </c>
      <c r="G6536" s="8">
        <v>-27898343.768079005</v>
      </c>
      <c r="H6536" s="8">
        <v>-19795774.515054017</v>
      </c>
      <c r="I6536" s="8">
        <v>-15405644.473462</v>
      </c>
      <c r="J6536" s="8">
        <v>-96083251.231812015</v>
      </c>
    </row>
    <row r="6537" spans="1:10" x14ac:dyDescent="0.2">
      <c r="A6537" s="14" t="s">
        <v>6816</v>
      </c>
      <c r="B6537" s="7" t="s">
        <v>6813</v>
      </c>
      <c r="C6537" s="8">
        <v>42225367.426555999</v>
      </c>
      <c r="D6537" s="8">
        <v>31860735.009585001</v>
      </c>
      <c r="E6537" s="8">
        <v>19419752.166223001</v>
      </c>
      <c r="F6537" s="8">
        <v>-30760556.982505001</v>
      </c>
      <c r="G6537" s="8">
        <v>-27952204.895698998</v>
      </c>
      <c r="H6537" s="8">
        <v>-18711398.688365996</v>
      </c>
      <c r="I6537" s="8">
        <v>-15410037.296618</v>
      </c>
      <c r="J6537" s="8">
        <v>-93505854.602364004</v>
      </c>
    </row>
    <row r="6538" spans="1:10" x14ac:dyDescent="0.2">
      <c r="A6538" s="14" t="s">
        <v>6817</v>
      </c>
      <c r="B6538" s="7" t="s">
        <v>6813</v>
      </c>
      <c r="C6538" s="8">
        <v>45527283.979033999</v>
      </c>
      <c r="D6538" s="8">
        <v>32040620.473919999</v>
      </c>
      <c r="E6538" s="8">
        <v>18101871.933659002</v>
      </c>
      <c r="F6538" s="8">
        <v>-34511353.851962</v>
      </c>
      <c r="G6538" s="8">
        <v>-27509074.186345</v>
      </c>
      <c r="H6538" s="8">
        <v>-17073089.230761964</v>
      </c>
      <c r="I6538" s="8">
        <v>-15408639.543358998</v>
      </c>
      <c r="J6538" s="8">
        <v>-95669776.386612996</v>
      </c>
    </row>
    <row r="6539" spans="1:10" x14ac:dyDescent="0.2">
      <c r="A6539" s="14" t="s">
        <v>6818</v>
      </c>
      <c r="B6539" s="7" t="s">
        <v>6813</v>
      </c>
      <c r="C6539" s="8">
        <v>45701816.926011994</v>
      </c>
      <c r="D6539" s="8">
        <v>32213347.955690008</v>
      </c>
      <c r="E6539" s="8">
        <v>16542574.721580999</v>
      </c>
      <c r="F6539" s="8">
        <v>-35025763.746966004</v>
      </c>
      <c r="G6539" s="8">
        <v>-26777105.392990988</v>
      </c>
      <c r="H6539" s="8">
        <v>-15308219.438431995</v>
      </c>
      <c r="I6539" s="8">
        <v>-15412781.915953001</v>
      </c>
      <c r="J6539" s="8">
        <v>-94457739.603283003</v>
      </c>
    </row>
    <row r="6540" spans="1:10" x14ac:dyDescent="0.2">
      <c r="A6540" s="14" t="s">
        <v>6819</v>
      </c>
      <c r="B6540" s="7" t="s">
        <v>6813</v>
      </c>
      <c r="C6540" s="8">
        <v>48034396.424876004</v>
      </c>
      <c r="D6540" s="8">
        <v>31962382.739503995</v>
      </c>
      <c r="E6540" s="8">
        <v>17857726.969422001</v>
      </c>
      <c r="F6540" s="8">
        <v>-34537704.493400998</v>
      </c>
      <c r="G6540" s="8">
        <v>-26384927.467480995</v>
      </c>
      <c r="H6540" s="8">
        <v>-14088423.34964101</v>
      </c>
      <c r="I6540" s="8">
        <v>-15414294.298833998</v>
      </c>
      <c r="J6540" s="8">
        <v>-97854506.133801997</v>
      </c>
    </row>
    <row r="6541" spans="1:10" x14ac:dyDescent="0.2">
      <c r="A6541" s="14" t="s">
        <v>6820</v>
      </c>
      <c r="B6541" s="7" t="s">
        <v>6813</v>
      </c>
      <c r="C6541" s="8">
        <v>47889214.573302001</v>
      </c>
      <c r="D6541" s="8">
        <v>32098935.908090994</v>
      </c>
      <c r="E6541" s="8">
        <v>16371512.855618998</v>
      </c>
      <c r="F6541" s="8">
        <v>-32703592.092953</v>
      </c>
      <c r="G6541" s="8">
        <v>-26044171.248532005</v>
      </c>
      <c r="H6541" s="8">
        <v>-12753758.763834</v>
      </c>
      <c r="I6541" s="8">
        <v>-15411722.851950001</v>
      </c>
      <c r="J6541" s="8">
        <v>-96359663.337011993</v>
      </c>
    </row>
    <row r="6542" spans="1:10" x14ac:dyDescent="0.2">
      <c r="A6542" s="14" t="s">
        <v>6821</v>
      </c>
      <c r="B6542" s="7" t="s">
        <v>6813</v>
      </c>
      <c r="C6542" s="8">
        <v>47762269.472955003</v>
      </c>
      <c r="D6542" s="8">
        <v>32019457.480356999</v>
      </c>
      <c r="E6542" s="8">
        <v>15825496.216953</v>
      </c>
      <c r="F6542" s="8">
        <v>-34103918.123234004</v>
      </c>
      <c r="G6542" s="8">
        <v>-25921195.095762011</v>
      </c>
      <c r="H6542" s="8">
        <v>-11671236.893446002</v>
      </c>
      <c r="I6542" s="8">
        <v>-15553961.610895997</v>
      </c>
      <c r="J6542" s="8">
        <v>-95607223.170265004</v>
      </c>
    </row>
    <row r="6543" spans="1:10" x14ac:dyDescent="0.2">
      <c r="A6543" s="14" t="s">
        <v>6822</v>
      </c>
      <c r="B6543" s="7" t="s">
        <v>6813</v>
      </c>
      <c r="C6543" s="8">
        <v>48663745.995049998</v>
      </c>
      <c r="D6543" s="8">
        <v>31935736.362174004</v>
      </c>
      <c r="E6543" s="8">
        <v>14591889.746521</v>
      </c>
      <c r="F6543" s="8">
        <v>-36138566.543819994</v>
      </c>
      <c r="G6543" s="8">
        <v>-26120791.102024995</v>
      </c>
      <c r="H6543" s="8">
        <v>-11434355.64471099</v>
      </c>
      <c r="I6543" s="8">
        <v>-15548863.095836999</v>
      </c>
      <c r="J6543" s="8">
        <v>-95191372.103744999</v>
      </c>
    </row>
    <row r="6544" spans="1:10" x14ac:dyDescent="0.2">
      <c r="A6544" s="14" t="s">
        <v>6823</v>
      </c>
      <c r="B6544" s="7" t="s">
        <v>6813</v>
      </c>
      <c r="C6544" s="8">
        <v>49008213.430016994</v>
      </c>
      <c r="D6544" s="8">
        <v>31895009.834119</v>
      </c>
      <c r="E6544" s="8">
        <v>11850468.873834999</v>
      </c>
      <c r="F6544" s="8">
        <v>-37572865.573151998</v>
      </c>
      <c r="G6544" s="8">
        <v>-26409688.674738996</v>
      </c>
      <c r="H6544" s="8">
        <v>-12138893.155351995</v>
      </c>
      <c r="I6544" s="8">
        <v>-15544257.288771002</v>
      </c>
      <c r="J6544" s="8">
        <v>-92753692.137970984</v>
      </c>
    </row>
    <row r="6545" spans="1:10" x14ac:dyDescent="0.2">
      <c r="A6545" s="14" t="s">
        <v>6824</v>
      </c>
      <c r="B6545" s="7" t="s">
        <v>6813</v>
      </c>
      <c r="C6545" s="8">
        <v>51950738.734891005</v>
      </c>
      <c r="D6545" s="8">
        <v>31707695.653708</v>
      </c>
      <c r="E6545" s="8">
        <v>12361962.78146</v>
      </c>
      <c r="F6545" s="8">
        <v>-38099525.821780004</v>
      </c>
      <c r="G6545" s="8">
        <v>-27215448.581404999</v>
      </c>
      <c r="H6545" s="8">
        <v>-14145562.261408007</v>
      </c>
      <c r="I6545" s="8">
        <v>-15558312.804957001</v>
      </c>
      <c r="J6545" s="8">
        <v>-96020397.17005901</v>
      </c>
    </row>
    <row r="6546" spans="1:10" x14ac:dyDescent="0.2">
      <c r="A6546" s="14" t="s">
        <v>6825</v>
      </c>
      <c r="B6546" s="7" t="s">
        <v>6813</v>
      </c>
      <c r="C6546" s="8">
        <v>51955551.796816997</v>
      </c>
      <c r="D6546" s="8">
        <v>31938515.363632999</v>
      </c>
      <c r="E6546" s="8">
        <v>6247596.791673</v>
      </c>
      <c r="F6546" s="8">
        <v>-38086650.341720998</v>
      </c>
      <c r="G6546" s="8">
        <v>-27378435.509866007</v>
      </c>
      <c r="H6546" s="8">
        <v>-14975778.175661022</v>
      </c>
      <c r="I6546" s="8">
        <v>-15567667.912252</v>
      </c>
      <c r="J6546" s="8">
        <v>-90141663.952123001</v>
      </c>
    </row>
    <row r="6547" spans="1:10" x14ac:dyDescent="0.2">
      <c r="A6547" s="14" t="s">
        <v>6826</v>
      </c>
      <c r="B6547" s="7" t="s">
        <v>6813</v>
      </c>
      <c r="C6547" s="8">
        <v>51978689.700814001</v>
      </c>
      <c r="D6547" s="8">
        <v>31942485.251786999</v>
      </c>
      <c r="E6547" s="8">
        <v>6847379.482361</v>
      </c>
      <c r="F6547" s="8">
        <v>-38369592.103443995</v>
      </c>
      <c r="G6547" s="8">
        <v>-27860552.007100005</v>
      </c>
      <c r="H6547" s="8">
        <v>-14940262.175774001</v>
      </c>
      <c r="I6547" s="8">
        <v>-15549757.424953997</v>
      </c>
      <c r="J6547" s="8">
        <v>-90768554.434962004</v>
      </c>
    </row>
    <row r="6548" spans="1:10" x14ac:dyDescent="0.2">
      <c r="A6548" s="14" t="s">
        <v>6827</v>
      </c>
      <c r="B6548" s="7" t="s">
        <v>6813</v>
      </c>
      <c r="C6548" s="8">
        <v>53873357.151949994</v>
      </c>
      <c r="D6548" s="8">
        <v>31993144.789345</v>
      </c>
      <c r="E6548" s="8">
        <v>6368716.8062349996</v>
      </c>
      <c r="F6548" s="8">
        <v>-39063661.993367001</v>
      </c>
      <c r="G6548" s="8">
        <v>-28466146.991819002</v>
      </c>
      <c r="H6548" s="8">
        <v>-13727961.029878987</v>
      </c>
      <c r="I6548" s="8">
        <v>-15543693.669517001</v>
      </c>
      <c r="J6548" s="8">
        <v>-92235218.747529998</v>
      </c>
    </row>
    <row r="6549" spans="1:10" x14ac:dyDescent="0.2">
      <c r="A6549" s="14" t="s">
        <v>6828</v>
      </c>
      <c r="B6549" s="7" t="s">
        <v>6813</v>
      </c>
      <c r="C6549" s="8">
        <v>54287278.534863994</v>
      </c>
      <c r="D6549" s="8">
        <v>31983755.214551002</v>
      </c>
      <c r="E6549" s="8">
        <v>8836257.5605159998</v>
      </c>
      <c r="F6549" s="8">
        <v>-39054553.306115001</v>
      </c>
      <c r="G6549" s="8">
        <v>-28241044.268637005</v>
      </c>
      <c r="H6549" s="8">
        <v>-11771232.170562988</v>
      </c>
      <c r="I6549" s="8">
        <v>-15525071.833601</v>
      </c>
      <c r="J6549" s="8">
        <v>-95107291.309930995</v>
      </c>
    </row>
    <row r="6550" spans="1:10" x14ac:dyDescent="0.2">
      <c r="A6550" s="14" t="s">
        <v>6829</v>
      </c>
      <c r="B6550" s="7" t="s">
        <v>6813</v>
      </c>
      <c r="C6550" s="8">
        <v>51107129.173737995</v>
      </c>
      <c r="D6550" s="8">
        <v>31914730.311497997</v>
      </c>
      <c r="E6550" s="8">
        <v>11847988.951184999</v>
      </c>
      <c r="F6550" s="8">
        <v>-38504040.930683009</v>
      </c>
      <c r="G6550" s="8">
        <v>-27732060.947945997</v>
      </c>
      <c r="H6550" s="8">
        <v>-9888473.4646380097</v>
      </c>
      <c r="I6550" s="8">
        <v>-15523501.284165999</v>
      </c>
      <c r="J6550" s="8">
        <v>-94869848.436420992</v>
      </c>
    </row>
    <row r="6551" spans="1:10" x14ac:dyDescent="0.2">
      <c r="A6551" s="14" t="s">
        <v>6830</v>
      </c>
      <c r="B6551" s="7" t="s">
        <v>6813</v>
      </c>
      <c r="C6551" s="8">
        <v>51402889.388539001</v>
      </c>
      <c r="D6551" s="8">
        <v>31807020.737775002</v>
      </c>
      <c r="E6551" s="8">
        <v>14656131.876390997</v>
      </c>
      <c r="F6551" s="8">
        <v>-37579049.795721993</v>
      </c>
      <c r="G6551" s="8">
        <v>-27320837.06497198</v>
      </c>
      <c r="H6551" s="8">
        <v>-7797067.5591150019</v>
      </c>
      <c r="I6551" s="8">
        <v>-15520073.694735</v>
      </c>
      <c r="J6551" s="8">
        <v>-97866042.002704993</v>
      </c>
    </row>
    <row r="6552" spans="1:10" x14ac:dyDescent="0.2">
      <c r="A6552" s="14" t="s">
        <v>6831</v>
      </c>
      <c r="B6552" s="7" t="s">
        <v>6813</v>
      </c>
      <c r="C6552" s="8">
        <v>51422141.956987999</v>
      </c>
      <c r="D6552" s="8">
        <v>31907250.952256996</v>
      </c>
      <c r="E6552" s="8">
        <v>10435657.655538</v>
      </c>
      <c r="F6552" s="8">
        <v>-37230155.364545003</v>
      </c>
      <c r="G6552" s="8">
        <v>-26741152.622771006</v>
      </c>
      <c r="H6552" s="8">
        <v>-6470248.1857800018</v>
      </c>
      <c r="I6552" s="8">
        <v>-15516372.410209998</v>
      </c>
      <c r="J6552" s="8">
        <v>-93765050.564783007</v>
      </c>
    </row>
    <row r="6553" spans="1:10" x14ac:dyDescent="0.2">
      <c r="A6553" s="14" t="s">
        <v>6832</v>
      </c>
      <c r="B6553" s="7" t="s">
        <v>6813</v>
      </c>
      <c r="C6553" s="8">
        <v>51358728.762890995</v>
      </c>
      <c r="D6553" s="8">
        <v>31645017.422812</v>
      </c>
      <c r="E6553" s="8">
        <v>11968424.852223</v>
      </c>
      <c r="F6553" s="8">
        <v>-37511341.459458008</v>
      </c>
      <c r="G6553" s="8">
        <v>-26626794.651419003</v>
      </c>
      <c r="H6553" s="8">
        <v>-6178960.8644550052</v>
      </c>
      <c r="I6553" s="8">
        <v>-15532704.633918997</v>
      </c>
      <c r="J6553" s="8">
        <v>-94972171.037925988</v>
      </c>
    </row>
    <row r="6554" spans="1:10" x14ac:dyDescent="0.2">
      <c r="A6554" s="14" t="s">
        <v>6833</v>
      </c>
      <c r="B6554" s="7" t="s">
        <v>6813</v>
      </c>
      <c r="C6554" s="8">
        <v>47179436.066351995</v>
      </c>
      <c r="D6554" s="8">
        <v>31975406.182128005</v>
      </c>
      <c r="E6554" s="8">
        <v>9109402.404643001</v>
      </c>
      <c r="F6554" s="8">
        <v>-35658635.306463003</v>
      </c>
      <c r="G6554" s="8">
        <v>-26918562.473960016</v>
      </c>
      <c r="H6554" s="8">
        <v>-6270043.983186001</v>
      </c>
      <c r="I6554" s="8">
        <v>-15525293.711391998</v>
      </c>
      <c r="J6554" s="8">
        <v>-88264244.653122991</v>
      </c>
    </row>
    <row r="6555" spans="1:10" x14ac:dyDescent="0.2">
      <c r="A6555" s="14" t="s">
        <v>6834</v>
      </c>
      <c r="B6555" s="7" t="s">
        <v>6813</v>
      </c>
      <c r="C6555" s="8">
        <v>46121908.152942002</v>
      </c>
      <c r="D6555" s="8">
        <v>31841830.410045996</v>
      </c>
      <c r="E6555" s="8">
        <v>8832083.3333330005</v>
      </c>
      <c r="F6555" s="8">
        <v>-35786079.92393399</v>
      </c>
      <c r="G6555" s="8">
        <v>-26991250.668735996</v>
      </c>
      <c r="H6555" s="8">
        <v>-6629949.5415849928</v>
      </c>
      <c r="I6555" s="8">
        <v>-15504049.272640001</v>
      </c>
      <c r="J6555" s="8">
        <v>-86795821.896320999</v>
      </c>
    </row>
    <row r="6556" spans="1:10" x14ac:dyDescent="0.2">
      <c r="A6556" s="14" t="s">
        <v>6835</v>
      </c>
      <c r="B6556" s="7" t="s">
        <v>6813</v>
      </c>
      <c r="C6556" s="8">
        <v>45135275.578118995</v>
      </c>
      <c r="D6556" s="8">
        <v>31240508.493842997</v>
      </c>
      <c r="E6556" s="8">
        <v>8827777.7777570002</v>
      </c>
      <c r="F6556" s="8">
        <v>-35480775.041145004</v>
      </c>
      <c r="G6556" s="8">
        <v>-26644321.216158986</v>
      </c>
      <c r="H6556" s="8">
        <v>-7284148.1822800059</v>
      </c>
      <c r="I6556" s="8">
        <v>-17330335.019436002</v>
      </c>
      <c r="J6556" s="8">
        <v>-85203561.849719003</v>
      </c>
    </row>
    <row r="6557" spans="1:10" x14ac:dyDescent="0.2">
      <c r="A6557" s="14" t="s">
        <v>6836</v>
      </c>
      <c r="B6557" s="7" t="s">
        <v>6813</v>
      </c>
      <c r="C6557" s="8">
        <v>44368549.831618994</v>
      </c>
      <c r="D6557" s="8">
        <v>30921756.857919998</v>
      </c>
      <c r="E6557" s="8">
        <v>8060972.2222309997</v>
      </c>
      <c r="F6557" s="8">
        <v>-35793058.847303011</v>
      </c>
      <c r="G6557" s="8">
        <v>-27034173.476310994</v>
      </c>
      <c r="H6557" s="8">
        <v>-9110687.387447007</v>
      </c>
      <c r="I6557" s="8">
        <v>-16368072.380289</v>
      </c>
      <c r="J6557" s="8">
        <v>-83351278.911769986</v>
      </c>
    </row>
    <row r="6558" spans="1:10" x14ac:dyDescent="0.2">
      <c r="A6558" s="14" t="s">
        <v>6837</v>
      </c>
      <c r="B6558" s="7" t="s">
        <v>6838</v>
      </c>
      <c r="C6558" s="8">
        <v>39460074.661398999</v>
      </c>
      <c r="D6558" s="8">
        <v>32460046.569616996</v>
      </c>
      <c r="E6558" s="8">
        <v>12608472.222240999</v>
      </c>
      <c r="F6558" s="8">
        <v>-37106928.900210999</v>
      </c>
      <c r="G6558" s="8">
        <v>-26967944.630982999</v>
      </c>
      <c r="H6558" s="8">
        <v>-13283600.550206987</v>
      </c>
      <c r="I6558" s="8">
        <v>-9898808.0609709993</v>
      </c>
      <c r="J6558" s="8">
        <v>-84528593.453256994</v>
      </c>
    </row>
    <row r="6559" spans="1:10" x14ac:dyDescent="0.2">
      <c r="A6559" s="14" t="s">
        <v>6839</v>
      </c>
      <c r="B6559" s="7" t="s">
        <v>6838</v>
      </c>
      <c r="C6559" s="8">
        <v>40015971.690017991</v>
      </c>
      <c r="D6559" s="8">
        <v>33582886.464136995</v>
      </c>
      <c r="E6559" s="8">
        <v>13570555.555542</v>
      </c>
      <c r="F6559" s="8">
        <v>-37770491.565185003</v>
      </c>
      <c r="G6559" s="8">
        <v>-26914626.721443005</v>
      </c>
      <c r="H6559" s="8">
        <v>-17492931.565192986</v>
      </c>
      <c r="I6559" s="8">
        <v>-10376517.199956</v>
      </c>
      <c r="J6559" s="8">
        <v>-87169413.709696978</v>
      </c>
    </row>
    <row r="6560" spans="1:10" x14ac:dyDescent="0.2">
      <c r="A6560" s="14" t="s">
        <v>6840</v>
      </c>
      <c r="B6560" s="7" t="s">
        <v>6838</v>
      </c>
      <c r="C6560" s="8">
        <v>40095814.861084998</v>
      </c>
      <c r="D6560" s="8">
        <v>33610605.229977004</v>
      </c>
      <c r="E6560" s="8">
        <v>13361527.777722999</v>
      </c>
      <c r="F6560" s="8">
        <v>-37703297.530902013</v>
      </c>
      <c r="G6560" s="8">
        <v>-27105740.656570997</v>
      </c>
      <c r="H6560" s="8">
        <v>-17878938.38686198</v>
      </c>
      <c r="I6560" s="8">
        <v>-10893599.098085999</v>
      </c>
      <c r="J6560" s="8">
        <v>-87067947.868785009</v>
      </c>
    </row>
    <row r="6561" spans="1:10" x14ac:dyDescent="0.2">
      <c r="A6561" s="14" t="s">
        <v>6841</v>
      </c>
      <c r="B6561" s="7" t="s">
        <v>6838</v>
      </c>
      <c r="C6561" s="8">
        <v>40772538.115015998</v>
      </c>
      <c r="D6561" s="8">
        <v>33379504.059916001</v>
      </c>
      <c r="E6561" s="8">
        <v>13385694.444418</v>
      </c>
      <c r="F6561" s="8">
        <v>-38322050.771496005</v>
      </c>
      <c r="G6561" s="8">
        <v>-26958811.390554</v>
      </c>
      <c r="H6561" s="8">
        <v>-16480554.246322993</v>
      </c>
      <c r="I6561" s="8">
        <v>-9768810.0649920013</v>
      </c>
      <c r="J6561" s="8">
        <v>-87537736.619350001</v>
      </c>
    </row>
    <row r="6562" spans="1:10" x14ac:dyDescent="0.2">
      <c r="A6562" s="14" t="s">
        <v>6842</v>
      </c>
      <c r="B6562" s="7" t="s">
        <v>6838</v>
      </c>
      <c r="C6562" s="8">
        <v>41018443.603162996</v>
      </c>
      <c r="D6562" s="8">
        <v>33445573.930053994</v>
      </c>
      <c r="E6562" s="8">
        <v>13371944.444458002</v>
      </c>
      <c r="F6562" s="8">
        <v>-38453996.316262014</v>
      </c>
      <c r="G6562" s="8">
        <v>-26624272.523662984</v>
      </c>
      <c r="H6562" s="8">
        <v>-15045873.87032401</v>
      </c>
      <c r="I6562" s="8">
        <v>-9665454.9612950012</v>
      </c>
      <c r="J6562" s="8">
        <v>-87835961.977674991</v>
      </c>
    </row>
    <row r="6563" spans="1:10" x14ac:dyDescent="0.2">
      <c r="A6563" s="14" t="s">
        <v>6843</v>
      </c>
      <c r="B6563" s="7" t="s">
        <v>6838</v>
      </c>
      <c r="C6563" s="8">
        <v>38639822.312316</v>
      </c>
      <c r="D6563" s="8">
        <v>33704156.031539999</v>
      </c>
      <c r="E6563" s="8">
        <v>14794583.333308</v>
      </c>
      <c r="F6563" s="8">
        <v>-37502763.429088995</v>
      </c>
      <c r="G6563" s="8">
        <v>-26368120.126537986</v>
      </c>
      <c r="H6563" s="8">
        <v>-13879307.320091981</v>
      </c>
      <c r="I6563" s="8">
        <v>-10310428.84766</v>
      </c>
      <c r="J6563" s="8">
        <v>-87138561.677164003</v>
      </c>
    </row>
    <row r="6564" spans="1:10" x14ac:dyDescent="0.2">
      <c r="A6564" s="14" t="s">
        <v>6844</v>
      </c>
      <c r="B6564" s="7" t="s">
        <v>6838</v>
      </c>
      <c r="C6564" s="8">
        <v>36652585.816212997</v>
      </c>
      <c r="D6564" s="8">
        <v>33830050.844557993</v>
      </c>
      <c r="E6564" s="8">
        <v>15462916.666666999</v>
      </c>
      <c r="F6564" s="8">
        <v>-37121044.302178994</v>
      </c>
      <c r="G6564" s="8">
        <v>-26132093.770950995</v>
      </c>
      <c r="H6564" s="8">
        <v>-13059909.426152017</v>
      </c>
      <c r="I6564" s="8">
        <v>-9036723.4362239987</v>
      </c>
      <c r="J6564" s="8">
        <v>-85945553.327437982</v>
      </c>
    </row>
    <row r="6565" spans="1:10" x14ac:dyDescent="0.2">
      <c r="A6565" s="14" t="s">
        <v>6845</v>
      </c>
      <c r="B6565" s="7" t="s">
        <v>6838</v>
      </c>
      <c r="C6565" s="8">
        <v>36590299.699402004</v>
      </c>
      <c r="D6565" s="8">
        <v>34541780.950565003</v>
      </c>
      <c r="E6565" s="8">
        <v>15447083.3333</v>
      </c>
      <c r="F6565" s="8">
        <v>-36510477.747525997</v>
      </c>
      <c r="G6565" s="8">
        <v>-26173390.975854997</v>
      </c>
      <c r="H6565" s="8">
        <v>-12606643.531426983</v>
      </c>
      <c r="I6565" s="8">
        <v>-9876595.8192569986</v>
      </c>
      <c r="J6565" s="8">
        <v>-86579163.983267009</v>
      </c>
    </row>
    <row r="6566" spans="1:10" x14ac:dyDescent="0.2">
      <c r="A6566" s="14" t="s">
        <v>6846</v>
      </c>
      <c r="B6566" s="7" t="s">
        <v>6838</v>
      </c>
      <c r="C6566" s="8">
        <v>36325562.958994001</v>
      </c>
      <c r="D6566" s="8">
        <v>34788666.156452999</v>
      </c>
      <c r="E6566" s="8">
        <v>15990694.444498001</v>
      </c>
      <c r="F6566" s="8">
        <v>-36316411.903394006</v>
      </c>
      <c r="G6566" s="8">
        <v>-25579268.920806002</v>
      </c>
      <c r="H6566" s="8">
        <v>-11849485.63027999</v>
      </c>
      <c r="I6566" s="8">
        <v>-12340062.928801</v>
      </c>
      <c r="J6566" s="8">
        <v>-87104923.559945002</v>
      </c>
    </row>
    <row r="6567" spans="1:10" x14ac:dyDescent="0.2">
      <c r="A6567" s="14" t="s">
        <v>6847</v>
      </c>
      <c r="B6567" s="7" t="s">
        <v>6838</v>
      </c>
      <c r="C6567" s="8">
        <v>37862976.713870004</v>
      </c>
      <c r="D6567" s="8">
        <v>34975819.772652991</v>
      </c>
      <c r="E6567" s="8">
        <v>11646527.777830999</v>
      </c>
      <c r="F6567" s="8">
        <v>-36165075.318110995</v>
      </c>
      <c r="G6567" s="8">
        <v>-25533153.651459005</v>
      </c>
      <c r="H6567" s="8">
        <v>-11291535.909238994</v>
      </c>
      <c r="I6567" s="8">
        <v>-12680083.461128999</v>
      </c>
      <c r="J6567" s="8">
        <v>-84485324.264354005</v>
      </c>
    </row>
    <row r="6568" spans="1:10" x14ac:dyDescent="0.2">
      <c r="A6568" s="14" t="s">
        <v>6848</v>
      </c>
      <c r="B6568" s="7" t="s">
        <v>6838</v>
      </c>
      <c r="C6568" s="8">
        <v>38172025.754154004</v>
      </c>
      <c r="D6568" s="8">
        <v>35060805.334132001</v>
      </c>
      <c r="E6568" s="8">
        <v>10821250.000043999</v>
      </c>
      <c r="F6568" s="8">
        <v>-35429035.893949009</v>
      </c>
      <c r="G6568" s="8">
        <v>-26028908.894301996</v>
      </c>
      <c r="H6568" s="8">
        <v>-12174904.484891012</v>
      </c>
      <c r="I6568" s="8">
        <v>-11973288.870988999</v>
      </c>
      <c r="J6568" s="8">
        <v>-84054081.088330016</v>
      </c>
    </row>
    <row r="6569" spans="1:10" x14ac:dyDescent="0.2">
      <c r="A6569" s="14" t="s">
        <v>6849</v>
      </c>
      <c r="B6569" s="7" t="s">
        <v>6838</v>
      </c>
      <c r="C6569" s="8">
        <v>38181952.314231999</v>
      </c>
      <c r="D6569" s="8">
        <v>34936173.756917</v>
      </c>
      <c r="E6569" s="8">
        <v>5697499.9999219999</v>
      </c>
      <c r="F6569" s="8">
        <v>-36205950.280649997</v>
      </c>
      <c r="G6569" s="8">
        <v>-26782611.298704006</v>
      </c>
      <c r="H6569" s="8">
        <v>-14318651.398279995</v>
      </c>
      <c r="I6569" s="8">
        <v>-12295893.190562999</v>
      </c>
      <c r="J6569" s="8">
        <v>-78815626.071070999</v>
      </c>
    </row>
    <row r="6570" spans="1:10" x14ac:dyDescent="0.2">
      <c r="A6570" s="14" t="s">
        <v>6850</v>
      </c>
      <c r="B6570" s="7" t="s">
        <v>6838</v>
      </c>
      <c r="C6570" s="8">
        <v>47158852.730110995</v>
      </c>
      <c r="D6570" s="8">
        <v>34783058.727821998</v>
      </c>
      <c r="E6570" s="8">
        <v>1905277.7778129999</v>
      </c>
      <c r="F6570" s="8">
        <v>-35796067.348151997</v>
      </c>
      <c r="G6570" s="8">
        <v>-26822188.986269999</v>
      </c>
      <c r="H6570" s="8">
        <v>-14740424.526570007</v>
      </c>
      <c r="I6570" s="8">
        <v>-12489936.093586</v>
      </c>
      <c r="J6570" s="8">
        <v>-83847189.235745996</v>
      </c>
    </row>
    <row r="6571" spans="1:10" x14ac:dyDescent="0.2">
      <c r="A6571" s="14" t="s">
        <v>6851</v>
      </c>
      <c r="B6571" s="7" t="s">
        <v>6838</v>
      </c>
      <c r="C6571" s="8">
        <v>48183013.136674002</v>
      </c>
      <c r="D6571" s="8">
        <v>34625622.344023004</v>
      </c>
      <c r="E6571" s="8">
        <v>1802222.222235</v>
      </c>
      <c r="F6571" s="8">
        <v>-34868616.337448001</v>
      </c>
      <c r="G6571" s="8">
        <v>-27092740.240874</v>
      </c>
      <c r="H6571" s="8">
        <v>-14326400.470649011</v>
      </c>
      <c r="I6571" s="8">
        <v>-12819821.412330002</v>
      </c>
      <c r="J6571" s="8">
        <v>-84610857.702932</v>
      </c>
    </row>
    <row r="6572" spans="1:10" x14ac:dyDescent="0.2">
      <c r="A6572" s="14" t="s">
        <v>6852</v>
      </c>
      <c r="B6572" s="7" t="s">
        <v>6838</v>
      </c>
      <c r="C6572" s="8">
        <v>50641140.875008002</v>
      </c>
      <c r="D6572" s="8">
        <v>34748970.602095</v>
      </c>
      <c r="E6572" s="8">
        <v>685833.33336799999</v>
      </c>
      <c r="F6572" s="8">
        <v>-34716554.111047007</v>
      </c>
      <c r="G6572" s="8">
        <v>-26687119.675322983</v>
      </c>
      <c r="H6572" s="8">
        <v>-12392240.686774991</v>
      </c>
      <c r="I6572" s="8">
        <v>-16301352.558075003</v>
      </c>
      <c r="J6572" s="8">
        <v>-86075944.810470998</v>
      </c>
    </row>
    <row r="6573" spans="1:10" x14ac:dyDescent="0.2">
      <c r="A6573" s="14" t="s">
        <v>6853</v>
      </c>
      <c r="B6573" s="7" t="s">
        <v>6838</v>
      </c>
      <c r="C6573" s="8">
        <v>53490945.892822996</v>
      </c>
      <c r="D6573" s="8">
        <v>34817771.586454004</v>
      </c>
      <c r="E6573" s="8">
        <v>678055.55552299996</v>
      </c>
      <c r="F6573" s="8">
        <v>-34660208.498186</v>
      </c>
      <c r="G6573" s="8">
        <v>-26593442.846713994</v>
      </c>
      <c r="H6573" s="8">
        <v>-10511054.018568</v>
      </c>
      <c r="I6573" s="8">
        <v>-17204306.138856001</v>
      </c>
      <c r="J6573" s="8">
        <v>-88986773.034799993</v>
      </c>
    </row>
    <row r="6574" spans="1:10" x14ac:dyDescent="0.2">
      <c r="A6574" s="14" t="s">
        <v>6854</v>
      </c>
      <c r="B6574" s="7" t="s">
        <v>6838</v>
      </c>
      <c r="C6574" s="8">
        <v>55178941.120301992</v>
      </c>
      <c r="D6574" s="8">
        <v>35006861.010710001</v>
      </c>
      <c r="E6574" s="8">
        <v>676944.44446599996</v>
      </c>
      <c r="F6574" s="8">
        <v>-34625952.799474999</v>
      </c>
      <c r="G6574" s="8">
        <v>-26742069.822905995</v>
      </c>
      <c r="H6574" s="8">
        <v>-8801121.2592940014</v>
      </c>
      <c r="I6574" s="8">
        <v>-17400314.982600998</v>
      </c>
      <c r="J6574" s="8">
        <v>-90862746.575477988</v>
      </c>
    </row>
    <row r="6575" spans="1:10" x14ac:dyDescent="0.2">
      <c r="A6575" s="14" t="s">
        <v>6855</v>
      </c>
      <c r="B6575" s="7" t="s">
        <v>6838</v>
      </c>
      <c r="C6575" s="8">
        <v>56110719.485943995</v>
      </c>
      <c r="D6575" s="8">
        <v>35395550.179003999</v>
      </c>
      <c r="E6575" s="8">
        <v>1028611.111076</v>
      </c>
      <c r="F6575" s="8">
        <v>-34022790.719484001</v>
      </c>
      <c r="G6575" s="8">
        <v>-25900524.444984991</v>
      </c>
      <c r="H6575" s="8">
        <v>-6965501.0497139934</v>
      </c>
      <c r="I6575" s="8">
        <v>-15624645.768362999</v>
      </c>
      <c r="J6575" s="8">
        <v>-92534880.776023984</v>
      </c>
    </row>
    <row r="6576" spans="1:10" x14ac:dyDescent="0.2">
      <c r="A6576" s="14" t="s">
        <v>6856</v>
      </c>
      <c r="B6576" s="7" t="s">
        <v>6838</v>
      </c>
      <c r="C6576" s="8">
        <v>56065028.217816003</v>
      </c>
      <c r="D6576" s="8">
        <v>30432329.115927</v>
      </c>
      <c r="E6576" s="8">
        <v>1029444.4444210001</v>
      </c>
      <c r="F6576" s="8">
        <v>-34385846.545166001</v>
      </c>
      <c r="G6576" s="8">
        <v>-25563031.220806997</v>
      </c>
      <c r="H6576" s="8">
        <v>-5858159.9329570001</v>
      </c>
      <c r="I6576" s="8">
        <v>-11815556.315832</v>
      </c>
      <c r="J6576" s="8">
        <v>-87526801.778163999</v>
      </c>
    </row>
    <row r="6577" spans="1:10" x14ac:dyDescent="0.2">
      <c r="A6577" s="14" t="s">
        <v>6857</v>
      </c>
      <c r="B6577" s="7" t="s">
        <v>6838</v>
      </c>
      <c r="C6577" s="8">
        <v>56001119.380290993</v>
      </c>
      <c r="D6577" s="8">
        <v>30106711.273335002</v>
      </c>
      <c r="E6577" s="8">
        <v>731944.44447900006</v>
      </c>
      <c r="F6577" s="8">
        <v>-34192911.893984005</v>
      </c>
      <c r="G6577" s="8">
        <v>-25601656.522541001</v>
      </c>
      <c r="H6577" s="8">
        <v>-5647179.5179020008</v>
      </c>
      <c r="I6577" s="8">
        <v>-12227436.687762</v>
      </c>
      <c r="J6577" s="8">
        <v>-86839775.098104998</v>
      </c>
    </row>
    <row r="6578" spans="1:10" x14ac:dyDescent="0.2">
      <c r="A6578" s="14" t="s">
        <v>6858</v>
      </c>
      <c r="B6578" s="7" t="s">
        <v>6838</v>
      </c>
      <c r="C6578" s="8">
        <v>55401581.090443008</v>
      </c>
      <c r="D6578" s="8">
        <v>29714148.056088001</v>
      </c>
      <c r="E6578" s="8">
        <v>878333.33331100002</v>
      </c>
      <c r="F6578" s="8">
        <v>-33582938.312814996</v>
      </c>
      <c r="G6578" s="8">
        <v>-25497865.347336002</v>
      </c>
      <c r="H6578" s="8">
        <v>-5694207.3604760012</v>
      </c>
      <c r="I6578" s="8">
        <v>-11943788.475246999</v>
      </c>
      <c r="J6578" s="8">
        <v>-85994062.479842022</v>
      </c>
    </row>
    <row r="6579" spans="1:10" x14ac:dyDescent="0.2">
      <c r="A6579" s="14" t="s">
        <v>6859</v>
      </c>
      <c r="B6579" s="7" t="s">
        <v>6838</v>
      </c>
      <c r="C6579" s="8">
        <v>52630344.803966001</v>
      </c>
      <c r="D6579" s="8">
        <v>29648224.687445998</v>
      </c>
      <c r="E6579" s="8">
        <v>806944.444456</v>
      </c>
      <c r="F6579" s="8">
        <v>-33290276.549842991</v>
      </c>
      <c r="G6579" s="8">
        <v>-25286030.129011009</v>
      </c>
      <c r="H6579" s="8">
        <v>-5946018.451206007</v>
      </c>
      <c r="I6579" s="8">
        <v>-12351846.825773999</v>
      </c>
      <c r="J6579" s="8">
        <v>-83085513.935867995</v>
      </c>
    </row>
    <row r="6580" spans="1:10" x14ac:dyDescent="0.2">
      <c r="A6580" s="14" t="s">
        <v>6860</v>
      </c>
      <c r="B6580" s="7" t="s">
        <v>6838</v>
      </c>
      <c r="C6580" s="8">
        <v>51274565.930459</v>
      </c>
      <c r="D6580" s="8">
        <v>29590683.144310001</v>
      </c>
      <c r="E6580" s="8">
        <v>808055.55551099998</v>
      </c>
      <c r="F6580" s="8">
        <v>-34446746.690737002</v>
      </c>
      <c r="G6580" s="8">
        <v>-25418559.227324005</v>
      </c>
      <c r="H6580" s="8">
        <v>-6575686.6208190005</v>
      </c>
      <c r="I6580" s="8">
        <v>-13624912.904090002</v>
      </c>
      <c r="J6580" s="8">
        <v>-81673304.630280003</v>
      </c>
    </row>
    <row r="6581" spans="1:10" x14ac:dyDescent="0.2">
      <c r="A6581" s="14" t="s">
        <v>6861</v>
      </c>
      <c r="B6581" s="7" t="s">
        <v>6838</v>
      </c>
      <c r="C6581" s="8">
        <v>52673853.473024994</v>
      </c>
      <c r="D6581" s="8">
        <v>29343652.307099</v>
      </c>
      <c r="E6581" s="8">
        <v>1943750.0000479999</v>
      </c>
      <c r="F6581" s="8">
        <v>-36309054.115244992</v>
      </c>
      <c r="G6581" s="8">
        <v>-25804583.898164999</v>
      </c>
      <c r="H6581" s="8">
        <v>-8085780.8274590028</v>
      </c>
      <c r="I6581" s="8">
        <v>-12992745.190504</v>
      </c>
      <c r="J6581" s="8">
        <v>-83961255.78017199</v>
      </c>
    </row>
    <row r="6582" spans="1:10" x14ac:dyDescent="0.2">
      <c r="A6582" s="14" t="s">
        <v>6862</v>
      </c>
      <c r="B6582" s="7" t="s">
        <v>6863</v>
      </c>
      <c r="C6582" s="8">
        <v>55076873.977392003</v>
      </c>
      <c r="D6582" s="8">
        <v>29241472.659817003</v>
      </c>
      <c r="E6582" s="8">
        <v>2654305.5555210002</v>
      </c>
      <c r="F6582" s="8">
        <v>-39552361.034930013</v>
      </c>
      <c r="G6582" s="8">
        <v>-26483252.306248993</v>
      </c>
      <c r="H6582" s="8">
        <v>-12053825.302685987</v>
      </c>
      <c r="I6582" s="8">
        <v>-6430439.5385899991</v>
      </c>
      <c r="J6582" s="8">
        <v>-86972652.192729995</v>
      </c>
    </row>
    <row r="6583" spans="1:10" x14ac:dyDescent="0.2">
      <c r="A6583" s="14" t="s">
        <v>6864</v>
      </c>
      <c r="B6583" s="7" t="s">
        <v>6863</v>
      </c>
      <c r="C6583" s="8">
        <v>56329278.95964399</v>
      </c>
      <c r="D6583" s="8">
        <v>29581027.486791007</v>
      </c>
      <c r="E6583" s="8">
        <v>2784166.6665679999</v>
      </c>
      <c r="F6583" s="8">
        <v>-41592367.127255999</v>
      </c>
      <c r="G6583" s="8">
        <v>-26464173.792079002</v>
      </c>
      <c r="H6583" s="8">
        <v>-16380730.688772008</v>
      </c>
      <c r="I6583" s="8">
        <v>-6086845.0291290004</v>
      </c>
      <c r="J6583" s="8">
        <v>-88694473.113003001</v>
      </c>
    </row>
    <row r="6584" spans="1:10" x14ac:dyDescent="0.2">
      <c r="A6584" s="14" t="s">
        <v>6865</v>
      </c>
      <c r="B6584" s="7" t="s">
        <v>6863</v>
      </c>
      <c r="C6584" s="8">
        <v>56089829.169940993</v>
      </c>
      <c r="D6584" s="8">
        <v>29654262.463601001</v>
      </c>
      <c r="E6584" s="8">
        <v>2608333.3333280003</v>
      </c>
      <c r="F6584" s="8">
        <v>-42272158.815920003</v>
      </c>
      <c r="G6584" s="8">
        <v>-26471451.291595001</v>
      </c>
      <c r="H6584" s="8">
        <v>-17067374.404800002</v>
      </c>
      <c r="I6584" s="8">
        <v>-9430414.9301009998</v>
      </c>
      <c r="J6584" s="8">
        <v>-88352424.966869995</v>
      </c>
    </row>
    <row r="6585" spans="1:10" x14ac:dyDescent="0.2">
      <c r="A6585" s="14" t="s">
        <v>6866</v>
      </c>
      <c r="B6585" s="7" t="s">
        <v>6863</v>
      </c>
      <c r="C6585" s="8">
        <v>55672399.754963994</v>
      </c>
      <c r="D6585" s="8">
        <v>29521254.471102998</v>
      </c>
      <c r="E6585" s="8">
        <v>2679027.7778049996</v>
      </c>
      <c r="F6585" s="8">
        <v>-39049205.396823995</v>
      </c>
      <c r="G6585" s="8">
        <v>-26327829.113128994</v>
      </c>
      <c r="H6585" s="8">
        <v>-16546450.967882982</v>
      </c>
      <c r="I6585" s="8">
        <v>-8071411.6802350003</v>
      </c>
      <c r="J6585" s="8">
        <v>-87872682.003871992</v>
      </c>
    </row>
    <row r="6586" spans="1:10" x14ac:dyDescent="0.2">
      <c r="A6586" s="14" t="s">
        <v>6867</v>
      </c>
      <c r="B6586" s="7" t="s">
        <v>6863</v>
      </c>
      <c r="C6586" s="8">
        <v>55666895.204325005</v>
      </c>
      <c r="D6586" s="8">
        <v>29568628.029643994</v>
      </c>
      <c r="E6586" s="8">
        <v>2729861.1110760001</v>
      </c>
      <c r="F6586" s="8">
        <v>-43124045.218782999</v>
      </c>
      <c r="G6586" s="8">
        <v>-26239786.546408992</v>
      </c>
      <c r="H6586" s="8">
        <v>-15677266.363726011</v>
      </c>
      <c r="I6586" s="8">
        <v>-7988540.8303990001</v>
      </c>
      <c r="J6586" s="8">
        <v>-87965384.345045</v>
      </c>
    </row>
    <row r="6587" spans="1:10" x14ac:dyDescent="0.2">
      <c r="A6587" s="14" t="s">
        <v>6868</v>
      </c>
      <c r="B6587" s="7" t="s">
        <v>6863</v>
      </c>
      <c r="C6587" s="8">
        <v>55625806.432759993</v>
      </c>
      <c r="D6587" s="8">
        <v>29667377.548594996</v>
      </c>
      <c r="E6587" s="8">
        <v>1380138.8889290001</v>
      </c>
      <c r="F6587" s="8">
        <v>-41560632.783692993</v>
      </c>
      <c r="G6587" s="8">
        <v>-26559096.853137001</v>
      </c>
      <c r="H6587" s="8">
        <v>-15376194.274917996</v>
      </c>
      <c r="I6587" s="8">
        <v>-6869209.7130749999</v>
      </c>
      <c r="J6587" s="8">
        <v>-86673322.870283976</v>
      </c>
    </row>
    <row r="6588" spans="1:10" x14ac:dyDescent="0.2">
      <c r="A6588" s="14" t="s">
        <v>6869</v>
      </c>
      <c r="B6588" s="7" t="s">
        <v>6863</v>
      </c>
      <c r="C6588" s="8">
        <v>55718986.212427005</v>
      </c>
      <c r="D6588" s="8">
        <v>29824720.916012004</v>
      </c>
      <c r="E6588" s="8">
        <v>2382361.111083</v>
      </c>
      <c r="F6588" s="8">
        <v>-40680354.489334002</v>
      </c>
      <c r="G6588" s="8">
        <v>-26199831.411349002</v>
      </c>
      <c r="H6588" s="8">
        <v>-15477161.622105014</v>
      </c>
      <c r="I6588" s="8">
        <v>-9274583.6308689993</v>
      </c>
      <c r="J6588" s="8">
        <v>-87926068.23952201</v>
      </c>
    </row>
    <row r="6589" spans="1:10" x14ac:dyDescent="0.2">
      <c r="A6589" s="14" t="s">
        <v>6870</v>
      </c>
      <c r="B6589" s="7" t="s">
        <v>6863</v>
      </c>
      <c r="C6589" s="8">
        <v>55807938.378064997</v>
      </c>
      <c r="D6589" s="8">
        <v>29975050.266865991</v>
      </c>
      <c r="E6589" s="8">
        <v>2419444.4443930001</v>
      </c>
      <c r="F6589" s="8">
        <v>-40578750.014334999</v>
      </c>
      <c r="G6589" s="8">
        <v>-25904257.709175002</v>
      </c>
      <c r="H6589" s="8">
        <v>-15577006.53451</v>
      </c>
      <c r="I6589" s="8">
        <v>-9948611.495618999</v>
      </c>
      <c r="J6589" s="8">
        <v>-88202433.089323983</v>
      </c>
    </row>
    <row r="6590" spans="1:10" x14ac:dyDescent="0.2">
      <c r="A6590" s="14" t="s">
        <v>6871</v>
      </c>
      <c r="B6590" s="7" t="s">
        <v>6863</v>
      </c>
      <c r="C6590" s="8">
        <v>53471413.197183996</v>
      </c>
      <c r="D6590" s="8">
        <v>30079921.046435002</v>
      </c>
      <c r="E6590" s="8">
        <v>2423611.1111189998</v>
      </c>
      <c r="F6590" s="8">
        <v>-39294516.989398003</v>
      </c>
      <c r="G6590" s="8">
        <v>-25820009.150749013</v>
      </c>
      <c r="H6590" s="8">
        <v>-15505967.538492009</v>
      </c>
      <c r="I6590" s="8">
        <v>-10021986.145151999</v>
      </c>
      <c r="J6590" s="8">
        <v>-85974945.354737997</v>
      </c>
    </row>
    <row r="6591" spans="1:10" x14ac:dyDescent="0.2">
      <c r="A6591" s="14" t="s">
        <v>6872</v>
      </c>
      <c r="B6591" s="7" t="s">
        <v>6863</v>
      </c>
      <c r="C6591" s="8">
        <v>52887936.007540002</v>
      </c>
      <c r="D6591" s="8">
        <v>30050583.250716995</v>
      </c>
      <c r="E6591" s="8">
        <v>2424861.1110820002</v>
      </c>
      <c r="F6591" s="8">
        <v>-38452209.036443993</v>
      </c>
      <c r="G6591" s="8">
        <v>-26214064.407478001</v>
      </c>
      <c r="H6591" s="8">
        <v>-15782137.557346994</v>
      </c>
      <c r="I6591" s="8">
        <v>-7916312.4334919993</v>
      </c>
      <c r="J6591" s="8">
        <v>-85363380.369339004</v>
      </c>
    </row>
    <row r="6592" spans="1:10" x14ac:dyDescent="0.2">
      <c r="A6592" s="14" t="s">
        <v>6873</v>
      </c>
      <c r="B6592" s="7" t="s">
        <v>6863</v>
      </c>
      <c r="C6592" s="8">
        <v>52998445.072659001</v>
      </c>
      <c r="D6592" s="8">
        <v>29444933.982960999</v>
      </c>
      <c r="E6592" s="8">
        <v>1279166.6666659999</v>
      </c>
      <c r="F6592" s="8">
        <v>-38750565.381605007</v>
      </c>
      <c r="G6592" s="8">
        <v>-27177664.283193979</v>
      </c>
      <c r="H6592" s="8">
        <v>-17194204.627300017</v>
      </c>
      <c r="I6592" s="8">
        <v>-7619768.2395830005</v>
      </c>
      <c r="J6592" s="8">
        <v>-83722545.722286001</v>
      </c>
    </row>
    <row r="6593" spans="1:10" x14ac:dyDescent="0.2">
      <c r="A6593" s="14" t="s">
        <v>6874</v>
      </c>
      <c r="B6593" s="7" t="s">
        <v>6863</v>
      </c>
      <c r="C6593" s="8">
        <v>53868534.985289991</v>
      </c>
      <c r="D6593" s="8">
        <v>29296697.590811003</v>
      </c>
      <c r="E6593" s="8">
        <v>897499.99996799999</v>
      </c>
      <c r="F6593" s="8">
        <v>-38592128.145000011</v>
      </c>
      <c r="G6593" s="8">
        <v>-28597993.862043988</v>
      </c>
      <c r="H6593" s="8">
        <v>-19126279.42910599</v>
      </c>
      <c r="I6593" s="8">
        <v>-6064237.3660220001</v>
      </c>
      <c r="J6593" s="8">
        <v>-84062732.576068997</v>
      </c>
    </row>
    <row r="6594" spans="1:10" x14ac:dyDescent="0.2">
      <c r="A6594" s="14" t="s">
        <v>6875</v>
      </c>
      <c r="B6594" s="7" t="s">
        <v>6863</v>
      </c>
      <c r="C6594" s="8">
        <v>53938929.832337007</v>
      </c>
      <c r="D6594" s="8">
        <v>29680359.985272001</v>
      </c>
      <c r="E6594" s="8">
        <v>2595192.033549</v>
      </c>
      <c r="F6594" s="8">
        <v>-39037661.326410003</v>
      </c>
      <c r="G6594" s="8">
        <v>-28907650.628400996</v>
      </c>
      <c r="H6594" s="8">
        <v>-18730287.585308995</v>
      </c>
      <c r="I6594" s="8">
        <v>-8528559.7684409991</v>
      </c>
      <c r="J6594" s="8">
        <v>-86214481.851158008</v>
      </c>
    </row>
    <row r="6595" spans="1:10" x14ac:dyDescent="0.2">
      <c r="A6595" s="14" t="s">
        <v>6876</v>
      </c>
      <c r="B6595" s="7" t="s">
        <v>6863</v>
      </c>
      <c r="C6595" s="8">
        <v>53196457.227781989</v>
      </c>
      <c r="D6595" s="8">
        <v>30473396.417923</v>
      </c>
      <c r="E6595" s="8">
        <v>1874148.678478</v>
      </c>
      <c r="F6595" s="8">
        <v>-39351427.390553996</v>
      </c>
      <c r="G6595" s="8">
        <v>-29650116.744734004</v>
      </c>
      <c r="H6595" s="8">
        <v>-17954575.756474003</v>
      </c>
      <c r="I6595" s="8">
        <v>-8531847.553944001</v>
      </c>
      <c r="J6595" s="8">
        <v>-85544002.324182987</v>
      </c>
    </row>
    <row r="6596" spans="1:10" x14ac:dyDescent="0.2">
      <c r="A6596" s="14" t="s">
        <v>6877</v>
      </c>
      <c r="B6596" s="7" t="s">
        <v>6863</v>
      </c>
      <c r="C6596" s="8">
        <v>53629045.054512993</v>
      </c>
      <c r="D6596" s="8">
        <v>29900024.144722</v>
      </c>
      <c r="E6596" s="8">
        <v>4217164.4986159997</v>
      </c>
      <c r="F6596" s="8">
        <v>-39608166.442717999</v>
      </c>
      <c r="G6596" s="8">
        <v>-29530338.289951008</v>
      </c>
      <c r="H6596" s="8">
        <v>-16047741.068015002</v>
      </c>
      <c r="I6596" s="8">
        <v>-8517090.8201550003</v>
      </c>
      <c r="J6596" s="8">
        <v>-87746233.697850987</v>
      </c>
    </row>
    <row r="6597" spans="1:10" x14ac:dyDescent="0.2">
      <c r="A6597" s="14" t="s">
        <v>6878</v>
      </c>
      <c r="B6597" s="7" t="s">
        <v>6863</v>
      </c>
      <c r="C6597" s="8">
        <v>53591455.647281997</v>
      </c>
      <c r="D6597" s="8">
        <v>29550799.555861004</v>
      </c>
      <c r="E6597" s="8">
        <v>5829953.3113890002</v>
      </c>
      <c r="F6597" s="8">
        <v>-38660576.304832004</v>
      </c>
      <c r="G6597" s="8">
        <v>-29297849.339377005</v>
      </c>
      <c r="H6597" s="8">
        <v>-14120289.544962006</v>
      </c>
      <c r="I6597" s="8">
        <v>-8531488.7868259996</v>
      </c>
      <c r="J6597" s="8">
        <v>-88972208.514532</v>
      </c>
    </row>
    <row r="6598" spans="1:10" x14ac:dyDescent="0.2">
      <c r="A6598" s="14" t="s">
        <v>6879</v>
      </c>
      <c r="B6598" s="7" t="s">
        <v>6863</v>
      </c>
      <c r="C6598" s="8">
        <v>54359205.188472003</v>
      </c>
      <c r="D6598" s="8">
        <v>29622330.682533991</v>
      </c>
      <c r="E6598" s="8">
        <v>5328215.3754169997</v>
      </c>
      <c r="F6598" s="8">
        <v>-38893015.140749</v>
      </c>
      <c r="G6598" s="8">
        <v>-29353854.473122004</v>
      </c>
      <c r="H6598" s="8">
        <v>-12314432.908295</v>
      </c>
      <c r="I6598" s="8">
        <v>-8538645.5967250001</v>
      </c>
      <c r="J6598" s="8">
        <v>-89309751.246422991</v>
      </c>
    </row>
    <row r="6599" spans="1:10" x14ac:dyDescent="0.2">
      <c r="A6599" s="14" t="s">
        <v>6880</v>
      </c>
      <c r="B6599" s="7" t="s">
        <v>6863</v>
      </c>
      <c r="C6599" s="8">
        <v>55186396.589849003</v>
      </c>
      <c r="D6599" s="8">
        <v>28610605.563311994</v>
      </c>
      <c r="E6599" s="8">
        <v>5117463.3725000005</v>
      </c>
      <c r="F6599" s="8">
        <v>-39566971.457152992</v>
      </c>
      <c r="G6599" s="8">
        <v>-28952282.639448002</v>
      </c>
      <c r="H6599" s="8">
        <v>-10034167.159722999</v>
      </c>
      <c r="I6599" s="8">
        <v>-8531120.2834919989</v>
      </c>
      <c r="J6599" s="8">
        <v>-88914465.525660992</v>
      </c>
    </row>
    <row r="6600" spans="1:10" x14ac:dyDescent="0.2">
      <c r="A6600" s="14" t="s">
        <v>6881</v>
      </c>
      <c r="B6600" s="7" t="s">
        <v>6863</v>
      </c>
      <c r="C6600" s="8">
        <v>55192719.108186007</v>
      </c>
      <c r="D6600" s="8">
        <v>28640818.601687998</v>
      </c>
      <c r="E6600" s="8">
        <v>5127588.5244439999</v>
      </c>
      <c r="F6600" s="8">
        <v>-39382826.616199002</v>
      </c>
      <c r="G6600" s="8">
        <v>-28688626.301867995</v>
      </c>
      <c r="H6600" s="8">
        <v>-8899485.5734889992</v>
      </c>
      <c r="I6600" s="8">
        <v>-8532100.9453290012</v>
      </c>
      <c r="J6600" s="8">
        <v>-88961126.234318003</v>
      </c>
    </row>
    <row r="6601" spans="1:10" x14ac:dyDescent="0.2">
      <c r="A6601" s="14" t="s">
        <v>6882</v>
      </c>
      <c r="B6601" s="7" t="s">
        <v>6863</v>
      </c>
      <c r="C6601" s="8">
        <v>54697911.152724996</v>
      </c>
      <c r="D6601" s="8">
        <v>29596120.808940008</v>
      </c>
      <c r="E6601" s="8">
        <v>5147828.4719440006</v>
      </c>
      <c r="F6601" s="8">
        <v>-39386903.661766</v>
      </c>
      <c r="G6601" s="8">
        <v>-26399157.039079003</v>
      </c>
      <c r="H6601" s="8">
        <v>-8773738.1569380015</v>
      </c>
      <c r="I6601" s="8">
        <v>-8526517.6639839988</v>
      </c>
      <c r="J6601" s="8">
        <v>-89441860.433609009</v>
      </c>
    </row>
    <row r="6602" spans="1:10" x14ac:dyDescent="0.2">
      <c r="A6602" s="14" t="s">
        <v>6883</v>
      </c>
      <c r="B6602" s="7" t="s">
        <v>6863</v>
      </c>
      <c r="C6602" s="8">
        <v>54746296.244938001</v>
      </c>
      <c r="D6602" s="8">
        <v>28912957.12728101</v>
      </c>
      <c r="E6602" s="8">
        <v>3193494.7555560004</v>
      </c>
      <c r="F6602" s="8">
        <v>-38897263.930314004</v>
      </c>
      <c r="G6602" s="8">
        <v>-25274018.088177998</v>
      </c>
      <c r="H6602" s="8">
        <v>-9211516.4390589967</v>
      </c>
      <c r="I6602" s="8">
        <v>-8529697.4586810004</v>
      </c>
      <c r="J6602" s="8">
        <v>-86852748.127775013</v>
      </c>
    </row>
    <row r="6603" spans="1:10" x14ac:dyDescent="0.2">
      <c r="A6603" s="14" t="s">
        <v>6884</v>
      </c>
      <c r="B6603" s="7" t="s">
        <v>6863</v>
      </c>
      <c r="C6603" s="8">
        <v>54149474.501405001</v>
      </c>
      <c r="D6603" s="8">
        <v>27436972.556366999</v>
      </c>
      <c r="E6603" s="8">
        <v>3516531.8737500003</v>
      </c>
      <c r="F6603" s="8">
        <v>-37851052.227992006</v>
      </c>
      <c r="G6603" s="8">
        <v>-25296709.698832005</v>
      </c>
      <c r="H6603" s="8">
        <v>-9792773.7879829947</v>
      </c>
      <c r="I6603" s="8">
        <v>-8528583.7479989994</v>
      </c>
      <c r="J6603" s="8">
        <v>-85102978.931521997</v>
      </c>
    </row>
    <row r="6604" spans="1:10" x14ac:dyDescent="0.2">
      <c r="A6604" s="14" t="s">
        <v>6885</v>
      </c>
      <c r="B6604" s="7" t="s">
        <v>6863</v>
      </c>
      <c r="C6604" s="8">
        <v>54155153.687354006</v>
      </c>
      <c r="D6604" s="8">
        <v>27611642.864786997</v>
      </c>
      <c r="E6604" s="8">
        <v>1944614.1734719998</v>
      </c>
      <c r="F6604" s="8">
        <v>-35872105.471920006</v>
      </c>
      <c r="G6604" s="8">
        <v>-24747374.958542001</v>
      </c>
      <c r="H6604" s="8">
        <v>-10767483.950254999</v>
      </c>
      <c r="I6604" s="8">
        <v>-9033001.4943819996</v>
      </c>
      <c r="J6604" s="8">
        <v>-83711410.725613013</v>
      </c>
    </row>
    <row r="6605" spans="1:10" x14ac:dyDescent="0.2">
      <c r="A6605" s="14" t="s">
        <v>6886</v>
      </c>
      <c r="B6605" s="7" t="s">
        <v>6863</v>
      </c>
      <c r="C6605" s="8">
        <v>54384416.600291997</v>
      </c>
      <c r="D6605" s="8">
        <v>27230973.388939001</v>
      </c>
      <c r="E6605" s="8">
        <v>823985.21831000003</v>
      </c>
      <c r="F6605" s="8">
        <v>-35953081.59028399</v>
      </c>
      <c r="G6605" s="8">
        <v>-25229159.395208996</v>
      </c>
      <c r="H6605" s="8">
        <v>-13051194.360421009</v>
      </c>
      <c r="I6605" s="8">
        <v>-9035786.4223250002</v>
      </c>
      <c r="J6605" s="8">
        <v>-82439375.207540989</v>
      </c>
    </row>
    <row r="6606" spans="1:10" x14ac:dyDescent="0.2">
      <c r="A6606" s="14" t="s">
        <v>6887</v>
      </c>
      <c r="B6606" s="7" t="s">
        <v>6888</v>
      </c>
      <c r="C6606" s="8">
        <v>56218393.421617001</v>
      </c>
      <c r="D6606" s="8">
        <v>27206856.005569</v>
      </c>
      <c r="E6606" s="8">
        <v>4384435.8138979999</v>
      </c>
      <c r="F6606" s="8">
        <v>-35350111.112895012</v>
      </c>
      <c r="G6606" s="8">
        <v>-26861749.062565003</v>
      </c>
      <c r="H6606" s="8">
        <v>-18422772.636870984</v>
      </c>
      <c r="I6606" s="8">
        <v>-8724512.2738649994</v>
      </c>
      <c r="J6606" s="8">
        <v>-87809685.241083995</v>
      </c>
    </row>
    <row r="6607" spans="1:10" x14ac:dyDescent="0.2">
      <c r="A6607" s="14" t="s">
        <v>6889</v>
      </c>
      <c r="B6607" s="7" t="s">
        <v>6888</v>
      </c>
      <c r="C6607" s="8">
        <v>58370539.238868997</v>
      </c>
      <c r="D6607" s="8">
        <v>27292915.358679004</v>
      </c>
      <c r="E6607" s="8">
        <v>4842733.428599</v>
      </c>
      <c r="F6607" s="8">
        <v>-36269538.922935002</v>
      </c>
      <c r="G6607" s="8">
        <v>-28793595.798577003</v>
      </c>
      <c r="H6607" s="8">
        <v>-23706985.263675023</v>
      </c>
      <c r="I6607" s="8">
        <v>-8719138.9624029994</v>
      </c>
      <c r="J6607" s="8">
        <v>-90506188.026147008</v>
      </c>
    </row>
    <row r="6608" spans="1:10" x14ac:dyDescent="0.2">
      <c r="A6608" s="14" t="s">
        <v>6890</v>
      </c>
      <c r="B6608" s="7" t="s">
        <v>6888</v>
      </c>
      <c r="C6608" s="8">
        <v>61381393.411683999</v>
      </c>
      <c r="D6608" s="8">
        <v>27084300.355409998</v>
      </c>
      <c r="E6608" s="8">
        <v>5099988.9212719994</v>
      </c>
      <c r="F6608" s="8">
        <v>-36272182.492390007</v>
      </c>
      <c r="G6608" s="8">
        <v>-29622770.813375007</v>
      </c>
      <c r="H6608" s="8">
        <v>-24642217.223005991</v>
      </c>
      <c r="I6608" s="8">
        <v>-11645895.657381</v>
      </c>
      <c r="J6608" s="8">
        <v>-93565682.688365996</v>
      </c>
    </row>
    <row r="6609" spans="1:10" x14ac:dyDescent="0.2">
      <c r="A6609" s="14" t="s">
        <v>6891</v>
      </c>
      <c r="B6609" s="7" t="s">
        <v>6888</v>
      </c>
      <c r="C6609" s="8">
        <v>61241084.844452009</v>
      </c>
      <c r="D6609" s="8">
        <v>27542886.111410003</v>
      </c>
      <c r="E6609" s="8">
        <v>7962029.7092620004</v>
      </c>
      <c r="F6609" s="8">
        <v>-37226084.364889994</v>
      </c>
      <c r="G6609" s="8">
        <v>-29408829.779427998</v>
      </c>
      <c r="H6609" s="8">
        <v>-22527267.325943958</v>
      </c>
      <c r="I6609" s="8">
        <v>-11639896.688674999</v>
      </c>
      <c r="J6609" s="8">
        <v>-96746000.665124014</v>
      </c>
    </row>
    <row r="6610" spans="1:10" x14ac:dyDescent="0.2">
      <c r="A6610" s="14" t="s">
        <v>6892</v>
      </c>
      <c r="B6610" s="7" t="s">
        <v>6888</v>
      </c>
      <c r="C6610" s="8">
        <v>60819547.250968002</v>
      </c>
      <c r="D6610" s="8">
        <v>28287537.162753001</v>
      </c>
      <c r="E6610" s="8">
        <v>7524812.5067960005</v>
      </c>
      <c r="F6610" s="8">
        <v>-37934879.138922997</v>
      </c>
      <c r="G6610" s="8">
        <v>-28226532.742233999</v>
      </c>
      <c r="H6610" s="8">
        <v>-19619041.171854015</v>
      </c>
      <c r="I6610" s="8">
        <v>-11635190.043581</v>
      </c>
      <c r="J6610" s="8">
        <v>-96631896.920516998</v>
      </c>
    </row>
    <row r="6611" spans="1:10" x14ac:dyDescent="0.2">
      <c r="A6611" s="14" t="s">
        <v>6893</v>
      </c>
      <c r="B6611" s="7" t="s">
        <v>6888</v>
      </c>
      <c r="C6611" s="8">
        <v>60760638.511667997</v>
      </c>
      <c r="D6611" s="8">
        <v>28184711.013398997</v>
      </c>
      <c r="E6611" s="8">
        <v>5358053.0966910003</v>
      </c>
      <c r="F6611" s="8">
        <v>-37355713.496982008</v>
      </c>
      <c r="G6611" s="8">
        <v>-29574113.071819004</v>
      </c>
      <c r="H6611" s="8">
        <v>-18004495.856449001</v>
      </c>
      <c r="I6611" s="8">
        <v>-11643255.664026</v>
      </c>
      <c r="J6611" s="8">
        <v>-94303402.621757999</v>
      </c>
    </row>
    <row r="6612" spans="1:10" x14ac:dyDescent="0.2">
      <c r="A6612" s="14" t="s">
        <v>6894</v>
      </c>
      <c r="B6612" s="7" t="s">
        <v>6888</v>
      </c>
      <c r="C6612" s="8">
        <v>60595549.615793005</v>
      </c>
      <c r="D6612" s="8">
        <v>28208713.768291999</v>
      </c>
      <c r="E6612" s="8">
        <v>5615443.5072019994</v>
      </c>
      <c r="F6612" s="8">
        <v>-35059228.231397003</v>
      </c>
      <c r="G6612" s="8">
        <v>-29150020.730245009</v>
      </c>
      <c r="H6612" s="8">
        <v>-16477307.960377999</v>
      </c>
      <c r="I6612" s="8">
        <v>-11385229.123982001</v>
      </c>
      <c r="J6612" s="8">
        <v>-94419706.891286999</v>
      </c>
    </row>
    <row r="6613" spans="1:10" x14ac:dyDescent="0.2">
      <c r="A6613" s="14" t="s">
        <v>6895</v>
      </c>
      <c r="B6613" s="7" t="s">
        <v>6888</v>
      </c>
      <c r="C6613" s="8">
        <v>60320363.586923003</v>
      </c>
      <c r="D6613" s="8">
        <v>28321640.446167991</v>
      </c>
      <c r="E6613" s="8">
        <v>6092568.6053210003</v>
      </c>
      <c r="F6613" s="8">
        <v>-35716649.745523006</v>
      </c>
      <c r="G6613" s="8">
        <v>-27003212.984377999</v>
      </c>
      <c r="H6613" s="8">
        <v>-15007792.087153016</v>
      </c>
      <c r="I6613" s="8">
        <v>-11082818.418879</v>
      </c>
      <c r="J6613" s="8">
        <v>-94734572.638411999</v>
      </c>
    </row>
    <row r="6614" spans="1:10" x14ac:dyDescent="0.2">
      <c r="A6614" s="14" t="s">
        <v>6896</v>
      </c>
      <c r="B6614" s="7" t="s">
        <v>6888</v>
      </c>
      <c r="C6614" s="8">
        <v>60917198.604968995</v>
      </c>
      <c r="D6614" s="8">
        <v>27994426.245683998</v>
      </c>
      <c r="E6614" s="8">
        <v>3663067.6827179999</v>
      </c>
      <c r="F6614" s="8">
        <v>-34829179.350368991</v>
      </c>
      <c r="G6614" s="8">
        <v>-27780462.453481</v>
      </c>
      <c r="H6614" s="8">
        <v>-14478734.478747979</v>
      </c>
      <c r="I6614" s="8">
        <v>-11049962.441176999</v>
      </c>
      <c r="J6614" s="8">
        <v>-92574692.533370987</v>
      </c>
    </row>
    <row r="6615" spans="1:10" x14ac:dyDescent="0.2">
      <c r="A6615" s="14" t="s">
        <v>6897</v>
      </c>
      <c r="B6615" s="7" t="s">
        <v>6888</v>
      </c>
      <c r="C6615" s="8">
        <v>61617611.620764993</v>
      </c>
      <c r="D6615" s="8">
        <v>26994653.272616997</v>
      </c>
      <c r="E6615" s="8">
        <v>2688333.3333379999</v>
      </c>
      <c r="F6615" s="8">
        <v>-35454718.471690007</v>
      </c>
      <c r="G6615" s="8">
        <v>-28025858.150462989</v>
      </c>
      <c r="H6615" s="8">
        <v>-14814954.391317006</v>
      </c>
      <c r="I6615" s="8">
        <v>-12374684.416780001</v>
      </c>
      <c r="J6615" s="8">
        <v>-91300598.226719975</v>
      </c>
    </row>
    <row r="6616" spans="1:10" x14ac:dyDescent="0.2">
      <c r="A6616" s="14" t="s">
        <v>6898</v>
      </c>
      <c r="B6616" s="7" t="s">
        <v>6888</v>
      </c>
      <c r="C6616" s="8">
        <v>60793230.415369004</v>
      </c>
      <c r="D6616" s="8">
        <v>27027231.564253997</v>
      </c>
      <c r="E6616" s="8">
        <v>2286805.555592</v>
      </c>
      <c r="F6616" s="8">
        <v>-34545068.693136998</v>
      </c>
      <c r="G6616" s="8">
        <v>-29062394.753173005</v>
      </c>
      <c r="H6616" s="8">
        <v>-16475366.502313988</v>
      </c>
      <c r="I6616" s="8">
        <v>-10410878.605531</v>
      </c>
      <c r="J6616" s="8">
        <v>-90107267.535215005</v>
      </c>
    </row>
    <row r="6617" spans="1:10" x14ac:dyDescent="0.2">
      <c r="A6617" s="14" t="s">
        <v>6899</v>
      </c>
      <c r="B6617" s="7" t="s">
        <v>6888</v>
      </c>
      <c r="C6617" s="8">
        <v>59619326.288651004</v>
      </c>
      <c r="D6617" s="8">
        <v>27189454.04575599</v>
      </c>
      <c r="E6617" s="8">
        <v>2230555.5555230002</v>
      </c>
      <c r="F6617" s="8">
        <v>-34586057.094250992</v>
      </c>
      <c r="G6617" s="8">
        <v>-29433648.026762001</v>
      </c>
      <c r="H6617" s="8">
        <v>-18797795.300346989</v>
      </c>
      <c r="I6617" s="8">
        <v>-12954394.331854999</v>
      </c>
      <c r="J6617" s="8">
        <v>-89039335.889929995</v>
      </c>
    </row>
    <row r="6618" spans="1:10" x14ac:dyDescent="0.2">
      <c r="A6618" s="14" t="s">
        <v>6900</v>
      </c>
      <c r="B6618" s="7" t="s">
        <v>6888</v>
      </c>
      <c r="C6618" s="8">
        <v>59538297.262057006</v>
      </c>
      <c r="D6618" s="8">
        <v>27382427.499242991</v>
      </c>
      <c r="E6618" s="8">
        <v>4310915.3189099999</v>
      </c>
      <c r="F6618" s="8">
        <v>-34317266.970736004</v>
      </c>
      <c r="G6618" s="8">
        <v>-29270005.10367601</v>
      </c>
      <c r="H6618" s="8">
        <v>-18957037.019642986</v>
      </c>
      <c r="I6618" s="8">
        <v>-11598693.528099999</v>
      </c>
      <c r="J6618" s="8">
        <v>-91231640.08021</v>
      </c>
    </row>
    <row r="6619" spans="1:10" x14ac:dyDescent="0.2">
      <c r="A6619" s="14" t="s">
        <v>6901</v>
      </c>
      <c r="B6619" s="7" t="s">
        <v>6888</v>
      </c>
      <c r="C6619" s="8">
        <v>59557429.760668993</v>
      </c>
      <c r="D6619" s="8">
        <v>27466181.707768004</v>
      </c>
      <c r="E6619" s="8">
        <v>2782409.8889840003</v>
      </c>
      <c r="F6619" s="8">
        <v>-34430315.193524994</v>
      </c>
      <c r="G6619" s="8">
        <v>-28745266.084665</v>
      </c>
      <c r="H6619" s="8">
        <v>-17548207.885303993</v>
      </c>
      <c r="I6619" s="8">
        <v>-12715213.605753999</v>
      </c>
      <c r="J6619" s="8">
        <v>-89806021.357420996</v>
      </c>
    </row>
    <row r="6620" spans="1:10" x14ac:dyDescent="0.2">
      <c r="A6620" s="14" t="s">
        <v>6902</v>
      </c>
      <c r="B6620" s="7" t="s">
        <v>6888</v>
      </c>
      <c r="C6620" s="8">
        <v>59657427.108713999</v>
      </c>
      <c r="D6620" s="8">
        <v>27330583.265044998</v>
      </c>
      <c r="E6620" s="8">
        <v>2250377.9448520001</v>
      </c>
      <c r="F6620" s="8">
        <v>-34986286.984818995</v>
      </c>
      <c r="G6620" s="8">
        <v>-26301048.507330999</v>
      </c>
      <c r="H6620" s="8">
        <v>-14887060.333628004</v>
      </c>
      <c r="I6620" s="8">
        <v>-12721883.651392</v>
      </c>
      <c r="J6620" s="8">
        <v>-89238388.318610996</v>
      </c>
    </row>
    <row r="6621" spans="1:10" x14ac:dyDescent="0.2">
      <c r="A6621" s="14" t="s">
        <v>6903</v>
      </c>
      <c r="B6621" s="7" t="s">
        <v>6888</v>
      </c>
      <c r="C6621" s="8">
        <v>59773032.964122996</v>
      </c>
      <c r="D6621" s="8">
        <v>27386657.054878</v>
      </c>
      <c r="E6621" s="8">
        <v>5134258.469211</v>
      </c>
      <c r="F6621" s="8">
        <v>-34477849.377184004</v>
      </c>
      <c r="G6621" s="8">
        <v>-25355572.885663006</v>
      </c>
      <c r="H6621" s="8">
        <v>-12553640.241574997</v>
      </c>
      <c r="I6621" s="8">
        <v>-14178417.073804</v>
      </c>
      <c r="J6621" s="8">
        <v>-92293948.488211989</v>
      </c>
    </row>
    <row r="6622" spans="1:10" x14ac:dyDescent="0.2">
      <c r="A6622" s="14" t="s">
        <v>6904</v>
      </c>
      <c r="B6622" s="7" t="s">
        <v>6888</v>
      </c>
      <c r="C6622" s="8">
        <v>60612461.293213993</v>
      </c>
      <c r="D6622" s="8">
        <v>27400591.785763998</v>
      </c>
      <c r="E6622" s="8">
        <v>3710401.5322070001</v>
      </c>
      <c r="F6622" s="8">
        <v>-34586630.696191996</v>
      </c>
      <c r="G6622" s="8">
        <v>-23962450.688865997</v>
      </c>
      <c r="H6622" s="8">
        <v>-10508568.78843699</v>
      </c>
      <c r="I6622" s="8">
        <v>-14219156.209612999</v>
      </c>
      <c r="J6622" s="8">
        <v>-91723454.611184984</v>
      </c>
    </row>
    <row r="6623" spans="1:10" x14ac:dyDescent="0.2">
      <c r="A6623" s="14" t="s">
        <v>6905</v>
      </c>
      <c r="B6623" s="7" t="s">
        <v>6888</v>
      </c>
      <c r="C6623" s="8">
        <v>58894254.459017992</v>
      </c>
      <c r="D6623" s="8">
        <v>27427456.230571002</v>
      </c>
      <c r="E6623" s="8">
        <v>2233333.3333660001</v>
      </c>
      <c r="F6623" s="8">
        <v>-33859042.490623996</v>
      </c>
      <c r="G6623" s="8">
        <v>-22849516.961994</v>
      </c>
      <c r="H6623" s="8">
        <v>-8297743.2721769987</v>
      </c>
      <c r="I6623" s="8">
        <v>-20550296.742178999</v>
      </c>
      <c r="J6623" s="8">
        <v>-88555044.022955</v>
      </c>
    </row>
    <row r="6624" spans="1:10" x14ac:dyDescent="0.2">
      <c r="A6624" s="14" t="s">
        <v>6906</v>
      </c>
      <c r="B6624" s="7" t="s">
        <v>6888</v>
      </c>
      <c r="C6624" s="8">
        <v>58028206.309886001</v>
      </c>
      <c r="D6624" s="8">
        <v>26345911.23127</v>
      </c>
      <c r="E6624" s="8">
        <v>2230555.5555270002</v>
      </c>
      <c r="F6624" s="8">
        <v>-33052014.888738003</v>
      </c>
      <c r="G6624" s="8">
        <v>-21439204.638086997</v>
      </c>
      <c r="H6624" s="8">
        <v>-7051525.8248419985</v>
      </c>
      <c r="I6624" s="8">
        <v>-23755624.17557</v>
      </c>
      <c r="J6624" s="8">
        <v>-86604673.096682996</v>
      </c>
    </row>
    <row r="6625" spans="1:10" x14ac:dyDescent="0.2">
      <c r="A6625" s="14" t="s">
        <v>6907</v>
      </c>
      <c r="B6625" s="7" t="s">
        <v>6888</v>
      </c>
      <c r="C6625" s="8">
        <v>58443401.311559997</v>
      </c>
      <c r="D6625" s="8">
        <v>27351735.865775999</v>
      </c>
      <c r="E6625" s="8">
        <v>2233333.3333589998</v>
      </c>
      <c r="F6625" s="8">
        <v>-32742705.969177004</v>
      </c>
      <c r="G6625" s="8">
        <v>-20684398.94470099</v>
      </c>
      <c r="H6625" s="8">
        <v>-6716452.1551959999</v>
      </c>
      <c r="I6625" s="8">
        <v>-24764244.220959004</v>
      </c>
      <c r="J6625" s="8">
        <v>-88028470.510694996</v>
      </c>
    </row>
    <row r="6626" spans="1:10" x14ac:dyDescent="0.2">
      <c r="A6626" s="14" t="s">
        <v>6908</v>
      </c>
      <c r="B6626" s="7" t="s">
        <v>6888</v>
      </c>
      <c r="C6626" s="8">
        <v>58734047.912710004</v>
      </c>
      <c r="D6626" s="8">
        <v>24310959.938916996</v>
      </c>
      <c r="E6626" s="8">
        <v>5972222.2221760005</v>
      </c>
      <c r="F6626" s="8">
        <v>-31881364.898077</v>
      </c>
      <c r="G6626" s="8">
        <v>-20234687.075483989</v>
      </c>
      <c r="H6626" s="8">
        <v>-6804447.976102002</v>
      </c>
      <c r="I6626" s="8">
        <v>-23332419.639579002</v>
      </c>
      <c r="J6626" s="8">
        <v>-89017230.073802993</v>
      </c>
    </row>
    <row r="6627" spans="1:10" x14ac:dyDescent="0.2">
      <c r="A6627" s="14" t="s">
        <v>6909</v>
      </c>
      <c r="B6627" s="7" t="s">
        <v>6888</v>
      </c>
      <c r="C6627" s="8">
        <v>58227292.316083997</v>
      </c>
      <c r="D6627" s="8">
        <v>24378523.657653999</v>
      </c>
      <c r="E6627" s="8">
        <v>6188888.8888429999</v>
      </c>
      <c r="F6627" s="8">
        <v>-32232318.836092994</v>
      </c>
      <c r="G6627" s="8">
        <v>-19277066.800014012</v>
      </c>
      <c r="H6627" s="8">
        <v>-6890075.2154549928</v>
      </c>
      <c r="I6627" s="8">
        <v>-23245841.88504</v>
      </c>
      <c r="J6627" s="8">
        <v>-88794704.862581</v>
      </c>
    </row>
    <row r="6628" spans="1:10" x14ac:dyDescent="0.2">
      <c r="A6628" s="14" t="s">
        <v>6910</v>
      </c>
      <c r="B6628" s="7" t="s">
        <v>6888</v>
      </c>
      <c r="C6628" s="8">
        <v>58127038.910918996</v>
      </c>
      <c r="D6628" s="8">
        <v>28363477.654858008</v>
      </c>
      <c r="E6628" s="8">
        <v>2255555.5555330003</v>
      </c>
      <c r="F6628" s="8">
        <v>-32778180.107888006</v>
      </c>
      <c r="G6628" s="8">
        <v>-18616702.85627399</v>
      </c>
      <c r="H6628" s="8">
        <v>-7190557.5335489959</v>
      </c>
      <c r="I6628" s="8">
        <v>-23246996.862523001</v>
      </c>
      <c r="J6628" s="8">
        <v>-88746072.121310011</v>
      </c>
    </row>
    <row r="6629" spans="1:10" x14ac:dyDescent="0.2">
      <c r="A6629" s="14" t="s">
        <v>6911</v>
      </c>
      <c r="B6629" s="7" t="s">
        <v>6888</v>
      </c>
      <c r="C6629" s="8">
        <v>57879809.805601001</v>
      </c>
      <c r="D6629" s="8">
        <v>28450312.516692996</v>
      </c>
      <c r="E6629" s="8">
        <v>2233333.3333780002</v>
      </c>
      <c r="F6629" s="8">
        <v>-32775152.918062001</v>
      </c>
      <c r="G6629" s="8">
        <v>-19998359.106712993</v>
      </c>
      <c r="H6629" s="8">
        <v>-8323961.9366960013</v>
      </c>
      <c r="I6629" s="8">
        <v>-25077876.453585997</v>
      </c>
      <c r="J6629" s="8">
        <v>-88563455.655671999</v>
      </c>
    </row>
    <row r="6630" spans="1:10" x14ac:dyDescent="0.2">
      <c r="A6630" s="14" t="s">
        <v>6912</v>
      </c>
      <c r="B6630" s="7" t="s">
        <v>6913</v>
      </c>
      <c r="C6630" s="8">
        <v>53770792.828587994</v>
      </c>
      <c r="D6630" s="8">
        <v>28751822.179267999</v>
      </c>
      <c r="E6630" s="8">
        <v>2586111.1110840002</v>
      </c>
      <c r="F6630" s="8">
        <v>-33715821.553712994</v>
      </c>
      <c r="G6630" s="8">
        <v>-22911632.497014012</v>
      </c>
      <c r="H6630" s="8">
        <v>-10821743.281121004</v>
      </c>
      <c r="I6630" s="8">
        <v>-19524841.266621999</v>
      </c>
      <c r="J6630" s="8">
        <v>-85108726.118939996</v>
      </c>
    </row>
    <row r="6631" spans="1:10" x14ac:dyDescent="0.2">
      <c r="A6631" s="14" t="s">
        <v>6914</v>
      </c>
      <c r="B6631" s="7" t="s">
        <v>6913</v>
      </c>
      <c r="C6631" s="8">
        <v>51358054.692920007</v>
      </c>
      <c r="D6631" s="8">
        <v>28747184.808035996</v>
      </c>
      <c r="E6631" s="8">
        <v>2588888.8888739999</v>
      </c>
      <c r="F6631" s="8">
        <v>-32783626.582051013</v>
      </c>
      <c r="G6631" s="8">
        <v>-25159373.053613998</v>
      </c>
      <c r="H6631" s="8">
        <v>-14325205.653547015</v>
      </c>
      <c r="I6631" s="8">
        <v>-20981397.400759999</v>
      </c>
      <c r="J6631" s="8">
        <v>-82694128.389829993</v>
      </c>
    </row>
    <row r="6632" spans="1:10" x14ac:dyDescent="0.2">
      <c r="A6632" s="14" t="s">
        <v>6915</v>
      </c>
      <c r="B6632" s="7" t="s">
        <v>6913</v>
      </c>
      <c r="C6632" s="8">
        <v>51216113.145952001</v>
      </c>
      <c r="D6632" s="8">
        <v>28774069.678360995</v>
      </c>
      <c r="E6632" s="8">
        <v>2588888.8888659999</v>
      </c>
      <c r="F6632" s="8">
        <v>-31180164.210095994</v>
      </c>
      <c r="G6632" s="8">
        <v>-26449668.389819987</v>
      </c>
      <c r="H6632" s="8">
        <v>-17466381.085103989</v>
      </c>
      <c r="I6632" s="8">
        <v>-18034861.241315</v>
      </c>
      <c r="J6632" s="8">
        <v>-82579071.713178992</v>
      </c>
    </row>
    <row r="6633" spans="1:10" x14ac:dyDescent="0.2">
      <c r="A6633" s="14" t="s">
        <v>6916</v>
      </c>
      <c r="B6633" s="7" t="s">
        <v>6913</v>
      </c>
      <c r="C6633" s="8">
        <v>51809896.310451999</v>
      </c>
      <c r="D6633" s="8">
        <v>28722693.246642996</v>
      </c>
      <c r="E6633" s="8">
        <v>2588888.8888590001</v>
      </c>
      <c r="F6633" s="8">
        <v>-32531096.327460006</v>
      </c>
      <c r="G6633" s="8">
        <v>-26855238.511555005</v>
      </c>
      <c r="H6633" s="8">
        <v>-18472974.526644014</v>
      </c>
      <c r="I6633" s="8">
        <v>-17015601.201276004</v>
      </c>
      <c r="J6633" s="8">
        <v>-83121478.445953995</v>
      </c>
    </row>
    <row r="6634" spans="1:10" x14ac:dyDescent="0.2">
      <c r="A6634" s="14" t="s">
        <v>6917</v>
      </c>
      <c r="B6634" s="7" t="s">
        <v>6913</v>
      </c>
      <c r="C6634" s="8">
        <v>51060081.722853005</v>
      </c>
      <c r="D6634" s="8">
        <v>28711699.295545999</v>
      </c>
      <c r="E6634" s="8">
        <v>2591666.6666259998</v>
      </c>
      <c r="F6634" s="8">
        <v>-30649891.995528005</v>
      </c>
      <c r="G6634" s="8">
        <v>-27384978.785244007</v>
      </c>
      <c r="H6634" s="8">
        <v>-18175327.360052008</v>
      </c>
      <c r="I6634" s="8">
        <v>-16712007.284155</v>
      </c>
      <c r="J6634" s="8">
        <v>-82363447.685025007</v>
      </c>
    </row>
    <row r="6635" spans="1:10" x14ac:dyDescent="0.2">
      <c r="A6635" s="14" t="s">
        <v>6918</v>
      </c>
      <c r="B6635" s="7" t="s">
        <v>6913</v>
      </c>
      <c r="C6635" s="8">
        <v>50982114.210574999</v>
      </c>
      <c r="D6635" s="8">
        <v>28711978.972396005</v>
      </c>
      <c r="E6635" s="8">
        <v>3177019.1265540002</v>
      </c>
      <c r="F6635" s="8">
        <v>-30571459.745920006</v>
      </c>
      <c r="G6635" s="8">
        <v>-27396149.737952989</v>
      </c>
      <c r="H6635" s="8">
        <v>-17413633.586732008</v>
      </c>
      <c r="I6635" s="8">
        <v>-14918517.397229999</v>
      </c>
      <c r="J6635" s="8">
        <v>-82871112.309524998</v>
      </c>
    </row>
    <row r="6636" spans="1:10" x14ac:dyDescent="0.2">
      <c r="A6636" s="14" t="s">
        <v>6919</v>
      </c>
      <c r="B6636" s="7" t="s">
        <v>6913</v>
      </c>
      <c r="C6636" s="8">
        <v>51012265.197168</v>
      </c>
      <c r="D6636" s="8">
        <v>28724333.803161994</v>
      </c>
      <c r="E6636" s="8">
        <v>3054810.7797539998</v>
      </c>
      <c r="F6636" s="8">
        <v>-30344621.923286997</v>
      </c>
      <c r="G6636" s="8">
        <v>-27475306.562505003</v>
      </c>
      <c r="H6636" s="8">
        <v>-17099116.345232017</v>
      </c>
      <c r="I6636" s="8">
        <v>-15351787.842211999</v>
      </c>
      <c r="J6636" s="8">
        <v>-82791409.780083999</v>
      </c>
    </row>
    <row r="6637" spans="1:10" x14ac:dyDescent="0.2">
      <c r="A6637" s="14" t="s">
        <v>6920</v>
      </c>
      <c r="B6637" s="7" t="s">
        <v>6913</v>
      </c>
      <c r="C6637" s="8">
        <v>50909714.192405</v>
      </c>
      <c r="D6637" s="8">
        <v>28707595.156169996</v>
      </c>
      <c r="E6637" s="8">
        <v>2952828.7886110004</v>
      </c>
      <c r="F6637" s="8">
        <v>-30317456.336006999</v>
      </c>
      <c r="G6637" s="8">
        <v>-27256340.489518005</v>
      </c>
      <c r="H6637" s="8">
        <v>-16786604.578287989</v>
      </c>
      <c r="I6637" s="8">
        <v>-15648539.224429002</v>
      </c>
      <c r="J6637" s="8">
        <v>-82570138.137185991</v>
      </c>
    </row>
    <row r="6638" spans="1:10" x14ac:dyDescent="0.2">
      <c r="A6638" s="14" t="s">
        <v>6921</v>
      </c>
      <c r="B6638" s="7" t="s">
        <v>6913</v>
      </c>
      <c r="C6638" s="8">
        <v>51562602.048427999</v>
      </c>
      <c r="D6638" s="8">
        <v>28724305.717872996</v>
      </c>
      <c r="E6638" s="8">
        <v>4017346.4416780001</v>
      </c>
      <c r="F6638" s="8">
        <v>-30339394.327413999</v>
      </c>
      <c r="G6638" s="8">
        <v>-26355713.514450006</v>
      </c>
      <c r="H6638" s="8">
        <v>-17086009.779595975</v>
      </c>
      <c r="I6638" s="8">
        <v>-15002477.859905999</v>
      </c>
      <c r="J6638" s="8">
        <v>-84304254.207978994</v>
      </c>
    </row>
    <row r="6639" spans="1:10" x14ac:dyDescent="0.2">
      <c r="A6639" s="14" t="s">
        <v>6922</v>
      </c>
      <c r="B6639" s="7" t="s">
        <v>6913</v>
      </c>
      <c r="C6639" s="8">
        <v>51465636.785765</v>
      </c>
      <c r="D6639" s="8">
        <v>28691729.940578002</v>
      </c>
      <c r="E6639" s="8">
        <v>3997222.222176</v>
      </c>
      <c r="F6639" s="8">
        <v>-30488034.820847005</v>
      </c>
      <c r="G6639" s="8">
        <v>-26526464.397029996</v>
      </c>
      <c r="H6639" s="8">
        <v>-18027122.245787013</v>
      </c>
      <c r="I6639" s="8">
        <v>-14375715.625797</v>
      </c>
      <c r="J6639" s="8">
        <v>-84154588.948519006</v>
      </c>
    </row>
    <row r="6640" spans="1:10" x14ac:dyDescent="0.2">
      <c r="A6640" s="14" t="s">
        <v>6923</v>
      </c>
      <c r="B6640" s="7" t="s">
        <v>6913</v>
      </c>
      <c r="C6640" s="8">
        <v>53622402.120506994</v>
      </c>
      <c r="D6640" s="8">
        <v>28585363.599207006</v>
      </c>
      <c r="E6640" s="8">
        <v>6570620.8192800004</v>
      </c>
      <c r="F6640" s="8">
        <v>-32144179.052773993</v>
      </c>
      <c r="G6640" s="8">
        <v>-26707073.987577993</v>
      </c>
      <c r="H6640" s="8">
        <v>-19475372.614230014</v>
      </c>
      <c r="I6640" s="8">
        <v>-11606316.377521999</v>
      </c>
      <c r="J6640" s="8">
        <v>-88778386.538993999</v>
      </c>
    </row>
    <row r="6641" spans="1:10" x14ac:dyDescent="0.2">
      <c r="A6641" s="14" t="s">
        <v>6924</v>
      </c>
      <c r="B6641" s="7" t="s">
        <v>6913</v>
      </c>
      <c r="C6641" s="8">
        <v>53723508.033617996</v>
      </c>
      <c r="D6641" s="8">
        <v>28715847.482360993</v>
      </c>
      <c r="E6641" s="8">
        <v>8623107.3349569999</v>
      </c>
      <c r="F6641" s="8">
        <v>-33350587.598494999</v>
      </c>
      <c r="G6641" s="8">
        <v>-26963898.927876003</v>
      </c>
      <c r="H6641" s="8">
        <v>-20694748.172018006</v>
      </c>
      <c r="I6641" s="8">
        <v>-8251117.2971729999</v>
      </c>
      <c r="J6641" s="8">
        <v>-91062462.850935996</v>
      </c>
    </row>
    <row r="6642" spans="1:10" x14ac:dyDescent="0.2">
      <c r="A6642" s="14" t="s">
        <v>6925</v>
      </c>
      <c r="B6642" s="7" t="s">
        <v>6913</v>
      </c>
      <c r="C6642" s="8">
        <v>53841782.826077998</v>
      </c>
      <c r="D6642" s="8">
        <v>28749008.967995003</v>
      </c>
      <c r="E6642" s="8">
        <v>10154329.801945999</v>
      </c>
      <c r="F6642" s="8">
        <v>-33269173.572013002</v>
      </c>
      <c r="G6642" s="8">
        <v>-27029428.844913997</v>
      </c>
      <c r="H6642" s="8">
        <v>-20066392.923979007</v>
      </c>
      <c r="I6642" s="8">
        <v>-10110546.995773999</v>
      </c>
      <c r="J6642" s="8">
        <v>-92745121.596019</v>
      </c>
    </row>
    <row r="6643" spans="1:10" x14ac:dyDescent="0.2">
      <c r="A6643" s="14" t="s">
        <v>6926</v>
      </c>
      <c r="B6643" s="7" t="s">
        <v>6913</v>
      </c>
      <c r="C6643" s="8">
        <v>53970914.539269008</v>
      </c>
      <c r="D6643" s="8">
        <v>28450993.803948</v>
      </c>
      <c r="E6643" s="8">
        <v>9217669.9594129995</v>
      </c>
      <c r="F6643" s="8">
        <v>-34751611.438168004</v>
      </c>
      <c r="G6643" s="8">
        <v>-27398093.347445998</v>
      </c>
      <c r="H6643" s="8">
        <v>-19008478.108559009</v>
      </c>
      <c r="I6643" s="8">
        <v>-9859737.5588279981</v>
      </c>
      <c r="J6643" s="8">
        <v>-91639578.302630007</v>
      </c>
    </row>
    <row r="6644" spans="1:10" x14ac:dyDescent="0.2">
      <c r="A6644" s="14" t="s">
        <v>6927</v>
      </c>
      <c r="B6644" s="7" t="s">
        <v>6913</v>
      </c>
      <c r="C6644" s="8">
        <v>53866654.826636001</v>
      </c>
      <c r="D6644" s="8">
        <v>28709091.908360004</v>
      </c>
      <c r="E6644" s="8">
        <v>8212552.2417739993</v>
      </c>
      <c r="F6644" s="8">
        <v>-34785331.033813998</v>
      </c>
      <c r="G6644" s="8">
        <v>-27006770.952064998</v>
      </c>
      <c r="H6644" s="8">
        <v>-16663444.06512899</v>
      </c>
      <c r="I6644" s="8">
        <v>-9376540.1040509995</v>
      </c>
      <c r="J6644" s="8">
        <v>-90788298.976769999</v>
      </c>
    </row>
    <row r="6645" spans="1:10" x14ac:dyDescent="0.2">
      <c r="A6645" s="14" t="s">
        <v>6928</v>
      </c>
      <c r="B6645" s="7" t="s">
        <v>6913</v>
      </c>
      <c r="C6645" s="8">
        <v>53855995.332704</v>
      </c>
      <c r="D6645" s="8">
        <v>28690060.015311003</v>
      </c>
      <c r="E6645" s="8">
        <v>6022834.583877</v>
      </c>
      <c r="F6645" s="8">
        <v>-34878178.139508002</v>
      </c>
      <c r="G6645" s="8">
        <v>-26535059.913834989</v>
      </c>
      <c r="H6645" s="8">
        <v>-14778308.752352003</v>
      </c>
      <c r="I6645" s="8">
        <v>-9353626.4266899992</v>
      </c>
      <c r="J6645" s="8">
        <v>-88568889.931892008</v>
      </c>
    </row>
    <row r="6646" spans="1:10" x14ac:dyDescent="0.2">
      <c r="A6646" s="14" t="s">
        <v>6929</v>
      </c>
      <c r="B6646" s="7" t="s">
        <v>6913</v>
      </c>
      <c r="C6646" s="8">
        <v>53849419.717881009</v>
      </c>
      <c r="D6646" s="8">
        <v>28604775.284651998</v>
      </c>
      <c r="E6646" s="8">
        <v>4741666.6666909996</v>
      </c>
      <c r="F6646" s="8">
        <v>-34576309.028483003</v>
      </c>
      <c r="G6646" s="8">
        <v>-24966717.307345998</v>
      </c>
      <c r="H6646" s="8">
        <v>-13421794.349849008</v>
      </c>
      <c r="I6646" s="8">
        <v>-11232408.046614999</v>
      </c>
      <c r="J6646" s="8">
        <v>-87195861.669224009</v>
      </c>
    </row>
    <row r="6647" spans="1:10" x14ac:dyDescent="0.2">
      <c r="A6647" s="14" t="s">
        <v>6930</v>
      </c>
      <c r="B6647" s="7" t="s">
        <v>6913</v>
      </c>
      <c r="C6647" s="8">
        <v>53887560.427345008</v>
      </c>
      <c r="D6647" s="8">
        <v>28568814.958474997</v>
      </c>
      <c r="E6647" s="8">
        <v>4738888.8888889998</v>
      </c>
      <c r="F6647" s="8">
        <v>-35129164.675283</v>
      </c>
      <c r="G6647" s="8">
        <v>-22721961.986213014</v>
      </c>
      <c r="H6647" s="8">
        <v>-11197334.070504013</v>
      </c>
      <c r="I6647" s="8">
        <v>-14690205.0217</v>
      </c>
      <c r="J6647" s="8">
        <v>-87195264.274709001</v>
      </c>
    </row>
    <row r="6648" spans="1:10" x14ac:dyDescent="0.2">
      <c r="A6648" s="14" t="s">
        <v>6931</v>
      </c>
      <c r="B6648" s="7" t="s">
        <v>6913</v>
      </c>
      <c r="C6648" s="8">
        <v>54028824.595716998</v>
      </c>
      <c r="D6648" s="8">
        <v>28619410.039528001</v>
      </c>
      <c r="E6648" s="8">
        <v>5986388.8889039997</v>
      </c>
      <c r="F6648" s="8">
        <v>-34592394.228137001</v>
      </c>
      <c r="G6648" s="8">
        <v>-19403749.608159993</v>
      </c>
      <c r="H6648" s="8">
        <v>-9395495.9226720072</v>
      </c>
      <c r="I6648" s="8">
        <v>-17322423.86056</v>
      </c>
      <c r="J6648" s="8">
        <v>-88634623.524149001</v>
      </c>
    </row>
    <row r="6649" spans="1:10" x14ac:dyDescent="0.2">
      <c r="A6649" s="14" t="s">
        <v>6932</v>
      </c>
      <c r="B6649" s="7" t="s">
        <v>6913</v>
      </c>
      <c r="C6649" s="8">
        <v>54257170.332380995</v>
      </c>
      <c r="D6649" s="8">
        <v>28463664.989385005</v>
      </c>
      <c r="E6649" s="8">
        <v>5994444.4444849994</v>
      </c>
      <c r="F6649" s="8">
        <v>-35926152.226945005</v>
      </c>
      <c r="G6649" s="8">
        <v>-17295742.918353997</v>
      </c>
      <c r="H6649" s="8">
        <v>-8938507.2060710005</v>
      </c>
      <c r="I6649" s="8">
        <v>-19571590.116694998</v>
      </c>
      <c r="J6649" s="8">
        <v>-88715279.766250998</v>
      </c>
    </row>
    <row r="6650" spans="1:10" x14ac:dyDescent="0.2">
      <c r="A6650" s="14" t="s">
        <v>6933</v>
      </c>
      <c r="B6650" s="7" t="s">
        <v>6913</v>
      </c>
      <c r="C6650" s="8">
        <v>52754277.677956</v>
      </c>
      <c r="D6650" s="8">
        <v>28534284.079620995</v>
      </c>
      <c r="E6650" s="8">
        <v>5736111.1110800002</v>
      </c>
      <c r="F6650" s="8">
        <v>-37057812.460083</v>
      </c>
      <c r="G6650" s="8">
        <v>-16822856.961500999</v>
      </c>
      <c r="H6650" s="8">
        <v>-8891460.6153890025</v>
      </c>
      <c r="I6650" s="8">
        <v>-21231090.436499998</v>
      </c>
      <c r="J6650" s="8">
        <v>-87024672.868657008</v>
      </c>
    </row>
    <row r="6651" spans="1:10" x14ac:dyDescent="0.2">
      <c r="A6651" s="14" t="s">
        <v>6934</v>
      </c>
      <c r="B6651" s="7" t="s">
        <v>6913</v>
      </c>
      <c r="C6651" s="8">
        <v>52161391.283176005</v>
      </c>
      <c r="D6651" s="8">
        <v>28545189.945676003</v>
      </c>
      <c r="E6651" s="8">
        <v>4988888.888878</v>
      </c>
      <c r="F6651" s="8">
        <v>-35518723.884613998</v>
      </c>
      <c r="G6651" s="8">
        <v>-16717094.926198008</v>
      </c>
      <c r="H6651" s="8">
        <v>-8933239.2475580014</v>
      </c>
      <c r="I6651" s="8">
        <v>-19811181.978783</v>
      </c>
      <c r="J6651" s="8">
        <v>-85695470.117730007</v>
      </c>
    </row>
    <row r="6652" spans="1:10" x14ac:dyDescent="0.2">
      <c r="A6652" s="14" t="s">
        <v>6935</v>
      </c>
      <c r="B6652" s="7" t="s">
        <v>6913</v>
      </c>
      <c r="C6652" s="8">
        <v>51918615.665344998</v>
      </c>
      <c r="D6652" s="8">
        <v>28560928.751855005</v>
      </c>
      <c r="E6652" s="8">
        <v>6197222.2221910004</v>
      </c>
      <c r="F6652" s="8">
        <v>-35378141.308132</v>
      </c>
      <c r="G6652" s="8">
        <v>-17195747.014195997</v>
      </c>
      <c r="H6652" s="8">
        <v>-9366358.8250929955</v>
      </c>
      <c r="I6652" s="8">
        <v>-16901073.460469998</v>
      </c>
      <c r="J6652" s="8">
        <v>-86676766.639391005</v>
      </c>
    </row>
    <row r="6653" spans="1:10" x14ac:dyDescent="0.2">
      <c r="A6653" s="14" t="s">
        <v>6936</v>
      </c>
      <c r="B6653" s="7" t="s">
        <v>6913</v>
      </c>
      <c r="C6653" s="8">
        <v>50841346.234333001</v>
      </c>
      <c r="D6653" s="8">
        <v>28579347.060970001</v>
      </c>
      <c r="E6653" s="8">
        <v>6202777.7777669998</v>
      </c>
      <c r="F6653" s="8">
        <v>-36855517.334601998</v>
      </c>
      <c r="G6653" s="8">
        <v>-17246358.429795995</v>
      </c>
      <c r="H6653" s="8">
        <v>-10555902.614741007</v>
      </c>
      <c r="I6653" s="8">
        <v>-17926940.166380998</v>
      </c>
      <c r="J6653" s="8">
        <v>-85623471.073070005</v>
      </c>
    </row>
    <row r="6654" spans="1:10" x14ac:dyDescent="0.2">
      <c r="A6654" s="14" t="s">
        <v>6937</v>
      </c>
      <c r="B6654" s="7" t="s">
        <v>6938</v>
      </c>
      <c r="C6654" s="8">
        <v>52116995.092391007</v>
      </c>
      <c r="D6654" s="8">
        <v>27650278.349912003</v>
      </c>
      <c r="E6654" s="8">
        <v>5727777.7777450001</v>
      </c>
      <c r="F6654" s="8">
        <v>-35672397.103978001</v>
      </c>
      <c r="G6654" s="8">
        <v>-17927300.341117002</v>
      </c>
      <c r="H6654" s="8">
        <v>-13222365.355615985</v>
      </c>
      <c r="I6654" s="8">
        <v>-17395622.874508001</v>
      </c>
      <c r="J6654" s="8">
        <v>-85495051.220047995</v>
      </c>
    </row>
    <row r="6655" spans="1:10" x14ac:dyDescent="0.2">
      <c r="A6655" s="14" t="s">
        <v>6939</v>
      </c>
      <c r="B6655" s="7" t="s">
        <v>6938</v>
      </c>
      <c r="C6655" s="8">
        <v>52220974.741728999</v>
      </c>
      <c r="D6655" s="8">
        <v>27621936.754535004</v>
      </c>
      <c r="E6655" s="8">
        <v>5722222.2222530004</v>
      </c>
      <c r="F6655" s="8">
        <v>-35030487.933315001</v>
      </c>
      <c r="G6655" s="8">
        <v>-17821237.890112992</v>
      </c>
      <c r="H6655" s="8">
        <v>-17102973.612429012</v>
      </c>
      <c r="I6655" s="8">
        <v>-17170267.685435999</v>
      </c>
      <c r="J6655" s="8">
        <v>-85565133.718517005</v>
      </c>
    </row>
    <row r="6656" spans="1:10" x14ac:dyDescent="0.2">
      <c r="A6656" s="14" t="s">
        <v>6940</v>
      </c>
      <c r="B6656" s="7" t="s">
        <v>6938</v>
      </c>
      <c r="C6656" s="8">
        <v>52334484.497382008</v>
      </c>
      <c r="D6656" s="8">
        <v>27645626.000712994</v>
      </c>
      <c r="E6656" s="8">
        <v>6997222.2222539997</v>
      </c>
      <c r="F6656" s="8">
        <v>-35082460.656623006</v>
      </c>
      <c r="G6656" s="8">
        <v>-17492925.821785003</v>
      </c>
      <c r="H6656" s="8">
        <v>-21292087.272624023</v>
      </c>
      <c r="I6656" s="8">
        <v>-16905650.756834999</v>
      </c>
      <c r="J6656" s="8">
        <v>-86977332.720348999</v>
      </c>
    </row>
    <row r="6657" spans="1:10" x14ac:dyDescent="0.2">
      <c r="A6657" s="14" t="s">
        <v>6941</v>
      </c>
      <c r="B6657" s="7" t="s">
        <v>6938</v>
      </c>
      <c r="C6657" s="8">
        <v>52937501.487641998</v>
      </c>
      <c r="D6657" s="8">
        <v>27566683.059003998</v>
      </c>
      <c r="E6657" s="8">
        <v>6994444.4444129998</v>
      </c>
      <c r="F6657" s="8">
        <v>-34921300.765746996</v>
      </c>
      <c r="G6657" s="8">
        <v>-17905001.928028997</v>
      </c>
      <c r="H6657" s="8">
        <v>-23734302.534834988</v>
      </c>
      <c r="I6657" s="8">
        <v>-15193864.618505999</v>
      </c>
      <c r="J6657" s="8">
        <v>-87498628.991059005</v>
      </c>
    </row>
    <row r="6658" spans="1:10" x14ac:dyDescent="0.2">
      <c r="A6658" s="14" t="s">
        <v>6942</v>
      </c>
      <c r="B6658" s="7" t="s">
        <v>6938</v>
      </c>
      <c r="C6658" s="8">
        <v>53953673.865946002</v>
      </c>
      <c r="D6658" s="8">
        <v>27550431.439559001</v>
      </c>
      <c r="E6658" s="8">
        <v>7000833.3332789997</v>
      </c>
      <c r="F6658" s="8">
        <v>-33470980.839815997</v>
      </c>
      <c r="G6658" s="8">
        <v>-17916180.621749002</v>
      </c>
      <c r="H6658" s="8">
        <v>-23311562.30909498</v>
      </c>
      <c r="I6658" s="8">
        <v>-14933537.483649001</v>
      </c>
      <c r="J6658" s="8">
        <v>-88504938.638784006</v>
      </c>
    </row>
    <row r="6659" spans="1:10" x14ac:dyDescent="0.2">
      <c r="A6659" s="14" t="s">
        <v>6943</v>
      </c>
      <c r="B6659" s="7" t="s">
        <v>6938</v>
      </c>
      <c r="C6659" s="8">
        <v>55123782.008914992</v>
      </c>
      <c r="D6659" s="8">
        <v>27550472.614457</v>
      </c>
      <c r="E6659" s="8">
        <v>7488888.8888569996</v>
      </c>
      <c r="F6659" s="8">
        <v>-33015988.003327999</v>
      </c>
      <c r="G6659" s="8">
        <v>-17674417.645578001</v>
      </c>
      <c r="H6659" s="8">
        <v>-21895538.154941034</v>
      </c>
      <c r="I6659" s="8">
        <v>-14845312.704617999</v>
      </c>
      <c r="J6659" s="8">
        <v>-90163143.512228996</v>
      </c>
    </row>
    <row r="6660" spans="1:10" x14ac:dyDescent="0.2">
      <c r="A6660" s="14" t="s">
        <v>6944</v>
      </c>
      <c r="B6660" s="7" t="s">
        <v>6938</v>
      </c>
      <c r="C6660" s="8">
        <v>54347348.493533999</v>
      </c>
      <c r="D6660" s="8">
        <v>27551969.933525003</v>
      </c>
      <c r="E6660" s="8">
        <v>7497222.2222370002</v>
      </c>
      <c r="F6660" s="8">
        <v>-32904712.936320003</v>
      </c>
      <c r="G6660" s="8">
        <v>-16982083.890474997</v>
      </c>
      <c r="H6660" s="8">
        <v>-19881434.635185998</v>
      </c>
      <c r="I6660" s="8">
        <v>-18287439.844307002</v>
      </c>
      <c r="J6660" s="8">
        <v>-89396540.649296001</v>
      </c>
    </row>
    <row r="6661" spans="1:10" x14ac:dyDescent="0.2">
      <c r="A6661" s="14" t="s">
        <v>6945</v>
      </c>
      <c r="B6661" s="7" t="s">
        <v>6938</v>
      </c>
      <c r="C6661" s="8">
        <v>53966494.234753996</v>
      </c>
      <c r="D6661" s="8">
        <v>27562087.854125004</v>
      </c>
      <c r="E6661" s="8">
        <v>7497222.2222559992</v>
      </c>
      <c r="F6661" s="8">
        <v>-32738150.326435003</v>
      </c>
      <c r="G6661" s="8">
        <v>-16278699.766663997</v>
      </c>
      <c r="H6661" s="8">
        <v>-16833676.424556997</v>
      </c>
      <c r="I6661" s="8">
        <v>-21241353.625167001</v>
      </c>
      <c r="J6661" s="8">
        <v>-89025804.311135009</v>
      </c>
    </row>
    <row r="6662" spans="1:10" x14ac:dyDescent="0.2">
      <c r="A6662" s="14" t="s">
        <v>6946</v>
      </c>
      <c r="B6662" s="7" t="s">
        <v>6938</v>
      </c>
      <c r="C6662" s="8">
        <v>53970636.702379994</v>
      </c>
      <c r="D6662" s="8">
        <v>27514411.010993004</v>
      </c>
      <c r="E6662" s="8">
        <v>6988888.8889199998</v>
      </c>
      <c r="F6662" s="8">
        <v>-32895640.914189007</v>
      </c>
      <c r="G6662" s="8">
        <v>-16125284.824799998</v>
      </c>
      <c r="H6662" s="8">
        <v>-14760186.960529996</v>
      </c>
      <c r="I6662" s="8">
        <v>-19642403.187851001</v>
      </c>
      <c r="J6662" s="8">
        <v>-88473936.602293</v>
      </c>
    </row>
    <row r="6663" spans="1:10" x14ac:dyDescent="0.2">
      <c r="A6663" s="14" t="s">
        <v>6947</v>
      </c>
      <c r="B6663" s="7" t="s">
        <v>6938</v>
      </c>
      <c r="C6663" s="8">
        <v>53733303.750344001</v>
      </c>
      <c r="D6663" s="8">
        <v>27439635.555875003</v>
      </c>
      <c r="E6663" s="8">
        <v>6997222.2222330002</v>
      </c>
      <c r="F6663" s="8">
        <v>-32559783.947731994</v>
      </c>
      <c r="G6663" s="8">
        <v>-15858859.483376998</v>
      </c>
      <c r="H6663" s="8">
        <v>-13871179.784991991</v>
      </c>
      <c r="I6663" s="8">
        <v>-17248416.507456999</v>
      </c>
      <c r="J6663" s="8">
        <v>-88170161.528452009</v>
      </c>
    </row>
    <row r="6664" spans="1:10" x14ac:dyDescent="0.2">
      <c r="A6664" s="14" t="s">
        <v>6948</v>
      </c>
      <c r="B6664" s="7" t="s">
        <v>6938</v>
      </c>
      <c r="C6664" s="8">
        <v>53696206.257028997</v>
      </c>
      <c r="D6664" s="8">
        <v>27422769.655621003</v>
      </c>
      <c r="E6664" s="8">
        <v>6994444.4444789998</v>
      </c>
      <c r="F6664" s="8">
        <v>-32753330.050345004</v>
      </c>
      <c r="G6664" s="8">
        <v>-15927908.882289004</v>
      </c>
      <c r="H6664" s="8">
        <v>-14022630.009075999</v>
      </c>
      <c r="I6664" s="8">
        <v>-19060177.927474998</v>
      </c>
      <c r="J6664" s="8">
        <v>-88113420.357129008</v>
      </c>
    </row>
    <row r="6665" spans="1:10" x14ac:dyDescent="0.2">
      <c r="A6665" s="14" t="s">
        <v>6949</v>
      </c>
      <c r="B6665" s="7" t="s">
        <v>6938</v>
      </c>
      <c r="C6665" s="8">
        <v>54049658.853232004</v>
      </c>
      <c r="D6665" s="8">
        <v>27424896.254667997</v>
      </c>
      <c r="E6665" s="8">
        <v>6988888.8889199998</v>
      </c>
      <c r="F6665" s="8">
        <v>-32800384.456492998</v>
      </c>
      <c r="G6665" s="8">
        <v>-17021541.788215</v>
      </c>
      <c r="H6665" s="8">
        <v>-16223901.307166008</v>
      </c>
      <c r="I6665" s="8">
        <v>-19964646.942846</v>
      </c>
      <c r="J6665" s="8">
        <v>-88463443.996819988</v>
      </c>
    </row>
    <row r="6666" spans="1:10" x14ac:dyDescent="0.2">
      <c r="A6666" s="14" t="s">
        <v>6950</v>
      </c>
      <c r="B6666" s="7" t="s">
        <v>6938</v>
      </c>
      <c r="C6666" s="8">
        <v>53989286.916959994</v>
      </c>
      <c r="D6666" s="8">
        <v>27504935.665521998</v>
      </c>
      <c r="E6666" s="8">
        <v>6000000.0000279993</v>
      </c>
      <c r="F6666" s="8">
        <v>-32846952.747035004</v>
      </c>
      <c r="G6666" s="8">
        <v>-17365867.062234994</v>
      </c>
      <c r="H6666" s="8">
        <v>-18198865.632883996</v>
      </c>
      <c r="I6666" s="8">
        <v>-18806886.489884</v>
      </c>
      <c r="J6666" s="8">
        <v>-87494222.582509995</v>
      </c>
    </row>
    <row r="6667" spans="1:10" x14ac:dyDescent="0.2">
      <c r="A6667" s="14" t="s">
        <v>6951</v>
      </c>
      <c r="B6667" s="7" t="s">
        <v>6938</v>
      </c>
      <c r="C6667" s="8">
        <v>54027475.616087005</v>
      </c>
      <c r="D6667" s="8">
        <v>27554594.773100004</v>
      </c>
      <c r="E6667" s="8">
        <v>5999999.9999860004</v>
      </c>
      <c r="F6667" s="8">
        <v>-32906395.263806004</v>
      </c>
      <c r="G6667" s="8">
        <v>-17845535.037944</v>
      </c>
      <c r="H6667" s="8">
        <v>-19068900.059024986</v>
      </c>
      <c r="I6667" s="8">
        <v>-19483855.308763001</v>
      </c>
      <c r="J6667" s="8">
        <v>-87582070.389173001</v>
      </c>
    </row>
    <row r="6668" spans="1:10" x14ac:dyDescent="0.2">
      <c r="A6668" s="14" t="s">
        <v>6952</v>
      </c>
      <c r="B6668" s="7" t="s">
        <v>6938</v>
      </c>
      <c r="C6668" s="8">
        <v>53997594.329061002</v>
      </c>
      <c r="D6668" s="8">
        <v>27366291.589457002</v>
      </c>
      <c r="E6668" s="8">
        <v>6194444.4444880001</v>
      </c>
      <c r="F6668" s="8">
        <v>-34351470.40117199</v>
      </c>
      <c r="G6668" s="8">
        <v>-17822008.459022995</v>
      </c>
      <c r="H6668" s="8">
        <v>-17155348.528000992</v>
      </c>
      <c r="I6668" s="8">
        <v>-19322659.604054999</v>
      </c>
      <c r="J6668" s="8">
        <v>-87558330.363006011</v>
      </c>
    </row>
    <row r="6669" spans="1:10" x14ac:dyDescent="0.2">
      <c r="A6669" s="14" t="s">
        <v>6953</v>
      </c>
      <c r="B6669" s="7" t="s">
        <v>6938</v>
      </c>
      <c r="C6669" s="8">
        <v>54006485.000531003</v>
      </c>
      <c r="D6669" s="8">
        <v>27339997.858501997</v>
      </c>
      <c r="E6669" s="8">
        <v>6194444.4444459993</v>
      </c>
      <c r="F6669" s="8">
        <v>-34593218.695362009</v>
      </c>
      <c r="G6669" s="8">
        <v>-17831098.179561999</v>
      </c>
      <c r="H6669" s="8">
        <v>-15280086.015464993</v>
      </c>
      <c r="I6669" s="8">
        <v>-18503003.527897</v>
      </c>
      <c r="J6669" s="8">
        <v>-87540927.303479001</v>
      </c>
    </row>
    <row r="6670" spans="1:10" x14ac:dyDescent="0.2">
      <c r="A6670" s="14" t="s">
        <v>6954</v>
      </c>
      <c r="B6670" s="7" t="s">
        <v>6938</v>
      </c>
      <c r="C6670" s="8">
        <v>53871643.008285001</v>
      </c>
      <c r="D6670" s="8">
        <v>27517682.825162999</v>
      </c>
      <c r="E6670" s="8">
        <v>6599999.999973</v>
      </c>
      <c r="F6670" s="8">
        <v>-34675245.392472014</v>
      </c>
      <c r="G6670" s="8">
        <v>-17533149.418328997</v>
      </c>
      <c r="H6670" s="8">
        <v>-13349591.877265012</v>
      </c>
      <c r="I6670" s="8">
        <v>-18128016.786156997</v>
      </c>
      <c r="J6670" s="8">
        <v>-87989325.833420992</v>
      </c>
    </row>
    <row r="6671" spans="1:10" x14ac:dyDescent="0.2">
      <c r="A6671" s="14" t="s">
        <v>6955</v>
      </c>
      <c r="B6671" s="7" t="s">
        <v>6938</v>
      </c>
      <c r="C6671" s="8">
        <v>54012805.748966999</v>
      </c>
      <c r="D6671" s="8">
        <v>25161267.196556997</v>
      </c>
      <c r="E6671" s="8">
        <v>6599999.9999780003</v>
      </c>
      <c r="F6671" s="8">
        <v>-36094650.066553995</v>
      </c>
      <c r="G6671" s="8">
        <v>-17253152.209295012</v>
      </c>
      <c r="H6671" s="8">
        <v>-10694410.151658002</v>
      </c>
      <c r="I6671" s="8">
        <v>-19575282.006925996</v>
      </c>
      <c r="J6671" s="8">
        <v>-85774072.945501998</v>
      </c>
    </row>
    <row r="6672" spans="1:10" x14ac:dyDescent="0.2">
      <c r="A6672" s="14" t="s">
        <v>6956</v>
      </c>
      <c r="B6672" s="7" t="s">
        <v>6938</v>
      </c>
      <c r="C6672" s="8">
        <v>53893983.509386003</v>
      </c>
      <c r="D6672" s="8">
        <v>25099921.20456</v>
      </c>
      <c r="E6672" s="8">
        <v>6597222.2221820001</v>
      </c>
      <c r="F6672" s="8">
        <v>-35106444.812198006</v>
      </c>
      <c r="G6672" s="8">
        <v>-17649161.459908012</v>
      </c>
      <c r="H6672" s="8">
        <v>-9275827.6367299948</v>
      </c>
      <c r="I6672" s="8">
        <v>-22867797.498418998</v>
      </c>
      <c r="J6672" s="8">
        <v>-85591126.936128005</v>
      </c>
    </row>
    <row r="6673" spans="1:10" x14ac:dyDescent="0.2">
      <c r="A6673" s="14" t="s">
        <v>6957</v>
      </c>
      <c r="B6673" s="7" t="s">
        <v>6938</v>
      </c>
      <c r="C6673" s="8">
        <v>53808740.342377998</v>
      </c>
      <c r="D6673" s="8">
        <v>24954410.255915999</v>
      </c>
      <c r="E6673" s="8">
        <v>6588888.8889189996</v>
      </c>
      <c r="F6673" s="8">
        <v>-35045008.419937998</v>
      </c>
      <c r="G6673" s="8">
        <v>-17475427.442054003</v>
      </c>
      <c r="H6673" s="8">
        <v>-8972667.7875449955</v>
      </c>
      <c r="I6673" s="8">
        <v>-23389315.688702997</v>
      </c>
      <c r="J6673" s="8">
        <v>-85352039.487212986</v>
      </c>
    </row>
    <row r="6674" spans="1:10" x14ac:dyDescent="0.2">
      <c r="A6674" s="14" t="s">
        <v>6958</v>
      </c>
      <c r="B6674" s="7" t="s">
        <v>6938</v>
      </c>
      <c r="C6674" s="8">
        <v>53894992.344676994</v>
      </c>
      <c r="D6674" s="8">
        <v>24993749.045907997</v>
      </c>
      <c r="E6674" s="8">
        <v>6000000.0000320002</v>
      </c>
      <c r="F6674" s="8">
        <v>-34972212.510205999</v>
      </c>
      <c r="G6674" s="8">
        <v>-17556237.092749998</v>
      </c>
      <c r="H6674" s="8">
        <v>-9268620.0491789859</v>
      </c>
      <c r="I6674" s="8">
        <v>-23934630.878764</v>
      </c>
      <c r="J6674" s="8">
        <v>-84888741.390616983</v>
      </c>
    </row>
    <row r="6675" spans="1:10" x14ac:dyDescent="0.2">
      <c r="A6675" s="14" t="s">
        <v>6959</v>
      </c>
      <c r="B6675" s="7" t="s">
        <v>6938</v>
      </c>
      <c r="C6675" s="8">
        <v>51719568.149921</v>
      </c>
      <c r="D6675" s="8">
        <v>27508128.264516</v>
      </c>
      <c r="E6675" s="8">
        <v>5966666.6666799998</v>
      </c>
      <c r="F6675" s="8">
        <v>-36974426.785128005</v>
      </c>
      <c r="G6675" s="8">
        <v>-17748531.28063</v>
      </c>
      <c r="H6675" s="8">
        <v>-9915732.478067996</v>
      </c>
      <c r="I6675" s="8">
        <v>-23089497.415144</v>
      </c>
      <c r="J6675" s="8">
        <v>-85194363.081116989</v>
      </c>
    </row>
    <row r="6676" spans="1:10" x14ac:dyDescent="0.2">
      <c r="A6676" s="14" t="s">
        <v>6960</v>
      </c>
      <c r="B6676" s="7" t="s">
        <v>6938</v>
      </c>
      <c r="C6676" s="8">
        <v>48713239.075293005</v>
      </c>
      <c r="D6676" s="8">
        <v>27531546.048722006</v>
      </c>
      <c r="E6676" s="8">
        <v>6030555.5555119999</v>
      </c>
      <c r="F6676" s="8">
        <v>-36565533.378830999</v>
      </c>
      <c r="G6676" s="8">
        <v>-18993797.319007002</v>
      </c>
      <c r="H6676" s="8">
        <v>-11159050.736899998</v>
      </c>
      <c r="I6676" s="8">
        <v>-20483213.801277999</v>
      </c>
      <c r="J6676" s="8">
        <v>-82275340.679527</v>
      </c>
    </row>
    <row r="6677" spans="1:10" x14ac:dyDescent="0.2">
      <c r="A6677" s="14" t="s">
        <v>6961</v>
      </c>
      <c r="B6677" s="7" t="s">
        <v>6938</v>
      </c>
      <c r="C6677" s="8">
        <v>47941982.903772004</v>
      </c>
      <c r="D6677" s="8">
        <v>29792375.220854007</v>
      </c>
      <c r="E6677" s="8">
        <v>7952777.7777779996</v>
      </c>
      <c r="F6677" s="8">
        <v>-35418646.153646998</v>
      </c>
      <c r="G6677" s="8">
        <v>-20757424.679243989</v>
      </c>
      <c r="H6677" s="8">
        <v>-14096057.766686993</v>
      </c>
      <c r="I6677" s="8">
        <v>-16095248.421546999</v>
      </c>
      <c r="J6677" s="8">
        <v>-85687135.90240401</v>
      </c>
    </row>
    <row r="6678" spans="1:10" x14ac:dyDescent="0.2">
      <c r="A6678" s="14" t="s">
        <v>6962</v>
      </c>
      <c r="B6678" s="7" t="s">
        <v>6963</v>
      </c>
      <c r="C6678" s="8">
        <v>46821811.215293996</v>
      </c>
      <c r="D6678" s="8">
        <v>30175522.222372007</v>
      </c>
      <c r="E6678" s="8">
        <v>10102056.250418</v>
      </c>
      <c r="F6678" s="8">
        <v>-37607137.153927006</v>
      </c>
      <c r="G6678" s="8">
        <v>-23607206.186084997</v>
      </c>
      <c r="H6678" s="8">
        <v>-20218086.278127</v>
      </c>
      <c r="I6678" s="8">
        <v>-9800006.4274469987</v>
      </c>
      <c r="J6678" s="8">
        <v>-87099389.688084006</v>
      </c>
    </row>
    <row r="6679" spans="1:10" x14ac:dyDescent="0.2">
      <c r="A6679" s="14" t="s">
        <v>6964</v>
      </c>
      <c r="B6679" s="7" t="s">
        <v>6963</v>
      </c>
      <c r="C6679" s="8">
        <v>46830157.556492999</v>
      </c>
      <c r="D6679" s="8">
        <v>30764552.704652004</v>
      </c>
      <c r="E6679" s="8">
        <v>10001011.468010999</v>
      </c>
      <c r="F6679" s="8">
        <v>-37624551.551264003</v>
      </c>
      <c r="G6679" s="8">
        <v>-25592171.663947999</v>
      </c>
      <c r="H6679" s="8">
        <v>-25623383.242747996</v>
      </c>
      <c r="I6679" s="8">
        <v>-9807858.3977469988</v>
      </c>
      <c r="J6679" s="8">
        <v>-87595721.729155988</v>
      </c>
    </row>
    <row r="6680" spans="1:10" x14ac:dyDescent="0.2">
      <c r="A6680" s="14" t="s">
        <v>6965</v>
      </c>
      <c r="B6680" s="7" t="s">
        <v>6963</v>
      </c>
      <c r="C6680" s="8">
        <v>48659620.846411005</v>
      </c>
      <c r="D6680" s="8">
        <v>30199374.694822002</v>
      </c>
      <c r="E6680" s="8">
        <v>9871953.995982999</v>
      </c>
      <c r="F6680" s="8">
        <v>-37437801.586544</v>
      </c>
      <c r="G6680" s="8">
        <v>-26474061.153289992</v>
      </c>
      <c r="H6680" s="8">
        <v>-27005360.886070002</v>
      </c>
      <c r="I6680" s="8">
        <v>-11329396.931497</v>
      </c>
      <c r="J6680" s="8">
        <v>-88730949.537216008</v>
      </c>
    </row>
    <row r="6681" spans="1:10" x14ac:dyDescent="0.2">
      <c r="A6681" s="14" t="s">
        <v>6966</v>
      </c>
      <c r="B6681" s="7" t="s">
        <v>6963</v>
      </c>
      <c r="C6681" s="8">
        <v>50421182.327930994</v>
      </c>
      <c r="D6681" s="8">
        <v>29932561.778030995</v>
      </c>
      <c r="E6681" s="8">
        <v>10609000.265185999</v>
      </c>
      <c r="F6681" s="8">
        <v>-37897127.398121998</v>
      </c>
      <c r="G6681" s="8">
        <v>-26325099.779529002</v>
      </c>
      <c r="H6681" s="8">
        <v>-26642589.460609</v>
      </c>
      <c r="I6681" s="8">
        <v>-11339462.514216999</v>
      </c>
      <c r="J6681" s="8">
        <v>-90962744.37114799</v>
      </c>
    </row>
    <row r="6682" spans="1:10" x14ac:dyDescent="0.2">
      <c r="A6682" s="14" t="s">
        <v>6967</v>
      </c>
      <c r="B6682" s="7" t="s">
        <v>6963</v>
      </c>
      <c r="C6682" s="8">
        <v>51809465.294528</v>
      </c>
      <c r="D6682" s="8">
        <v>29978559.611454997</v>
      </c>
      <c r="E6682" s="8">
        <v>10425627.499758</v>
      </c>
      <c r="F6682" s="8">
        <v>-36689680.162119001</v>
      </c>
      <c r="G6682" s="8">
        <v>-25889825.862884995</v>
      </c>
      <c r="H6682" s="8">
        <v>-25151607.082337022</v>
      </c>
      <c r="I6682" s="8">
        <v>-11195161.025394</v>
      </c>
      <c r="J6682" s="8">
        <v>-92213652.405741006</v>
      </c>
    </row>
    <row r="6683" spans="1:10" x14ac:dyDescent="0.2">
      <c r="A6683" s="14" t="s">
        <v>6968</v>
      </c>
      <c r="B6683" s="7" t="s">
        <v>6963</v>
      </c>
      <c r="C6683" s="8">
        <v>54295337.391750999</v>
      </c>
      <c r="D6683" s="8">
        <v>29876146.865604002</v>
      </c>
      <c r="E6683" s="8">
        <v>9942772.1743330006</v>
      </c>
      <c r="F6683" s="8">
        <v>-37276666.402047008</v>
      </c>
      <c r="G6683" s="8">
        <v>-26467833.126038004</v>
      </c>
      <c r="H6683" s="8">
        <v>-24058024.412927967</v>
      </c>
      <c r="I6683" s="8">
        <v>-11182253.338532999</v>
      </c>
      <c r="J6683" s="8">
        <v>-94114256.431688011</v>
      </c>
    </row>
    <row r="6684" spans="1:10" x14ac:dyDescent="0.2">
      <c r="A6684" s="14" t="s">
        <v>6969</v>
      </c>
      <c r="B6684" s="7" t="s">
        <v>6963</v>
      </c>
      <c r="C6684" s="8">
        <v>54590039.380006008</v>
      </c>
      <c r="D6684" s="8">
        <v>29910938.927294999</v>
      </c>
      <c r="E6684" s="8">
        <v>11263427.469306</v>
      </c>
      <c r="F6684" s="8">
        <v>-37279661.077532001</v>
      </c>
      <c r="G6684" s="8">
        <v>-27408339.392285012</v>
      </c>
      <c r="H6684" s="8">
        <v>-23044285.187636983</v>
      </c>
      <c r="I6684" s="8">
        <v>-10769678.030258</v>
      </c>
      <c r="J6684" s="8">
        <v>-95764405.776607007</v>
      </c>
    </row>
    <row r="6685" spans="1:10" x14ac:dyDescent="0.2">
      <c r="A6685" s="14" t="s">
        <v>6970</v>
      </c>
      <c r="B6685" s="7" t="s">
        <v>6963</v>
      </c>
      <c r="C6685" s="8">
        <v>53960077.066322997</v>
      </c>
      <c r="D6685" s="8">
        <v>30480503.291534003</v>
      </c>
      <c r="E6685" s="8">
        <v>12019797.887649</v>
      </c>
      <c r="F6685" s="8">
        <v>-37827659.237681992</v>
      </c>
      <c r="G6685" s="8">
        <v>-27694826.690964006</v>
      </c>
      <c r="H6685" s="8">
        <v>-22182914.306188006</v>
      </c>
      <c r="I6685" s="8">
        <v>-10428305.851939</v>
      </c>
      <c r="J6685" s="8">
        <v>-96460378.245506003</v>
      </c>
    </row>
    <row r="6686" spans="1:10" x14ac:dyDescent="0.2">
      <c r="A6686" s="14" t="s">
        <v>6971</v>
      </c>
      <c r="B6686" s="7" t="s">
        <v>6963</v>
      </c>
      <c r="C6686" s="8">
        <v>53631782.139752999</v>
      </c>
      <c r="D6686" s="8">
        <v>32165886.018199012</v>
      </c>
      <c r="E6686" s="8">
        <v>11301712.89278</v>
      </c>
      <c r="F6686" s="8">
        <v>-38539496.853057005</v>
      </c>
      <c r="G6686" s="8">
        <v>-27792871.917797014</v>
      </c>
      <c r="H6686" s="8">
        <v>-21446530.525489997</v>
      </c>
      <c r="I6686" s="8">
        <v>-9593739.314633999</v>
      </c>
      <c r="J6686" s="8">
        <v>-97099381.050732017</v>
      </c>
    </row>
    <row r="6687" spans="1:10" x14ac:dyDescent="0.2">
      <c r="A6687" s="14" t="s">
        <v>6972</v>
      </c>
      <c r="B6687" s="7" t="s">
        <v>6963</v>
      </c>
      <c r="C6687" s="8">
        <v>53297605.515998989</v>
      </c>
      <c r="D6687" s="8">
        <v>32489209.004352</v>
      </c>
      <c r="E6687" s="8">
        <v>12233135.951714002</v>
      </c>
      <c r="F6687" s="8">
        <v>-38566138.556648999</v>
      </c>
      <c r="G6687" s="8">
        <v>-27628510.080463998</v>
      </c>
      <c r="H6687" s="8">
        <v>-21195026.001379006</v>
      </c>
      <c r="I6687" s="8">
        <v>-9023559.0134690013</v>
      </c>
      <c r="J6687" s="8">
        <v>-98019950.472065002</v>
      </c>
    </row>
    <row r="6688" spans="1:10" x14ac:dyDescent="0.2">
      <c r="A6688" s="14" t="s">
        <v>6973</v>
      </c>
      <c r="B6688" s="7" t="s">
        <v>6963</v>
      </c>
      <c r="C6688" s="8">
        <v>53736119.535798006</v>
      </c>
      <c r="D6688" s="8">
        <v>33155362.254978001</v>
      </c>
      <c r="E6688" s="8">
        <v>12015771.828515999</v>
      </c>
      <c r="F6688" s="8">
        <v>-38264021.284629002</v>
      </c>
      <c r="G6688" s="8">
        <v>-28271791.674719989</v>
      </c>
      <c r="H6688" s="8">
        <v>-22055136.910594009</v>
      </c>
      <c r="I6688" s="8">
        <v>-9018149.0339330025</v>
      </c>
      <c r="J6688" s="8">
        <v>-98907253.619292021</v>
      </c>
    </row>
    <row r="6689" spans="1:10" x14ac:dyDescent="0.2">
      <c r="A6689" s="14" t="s">
        <v>6974</v>
      </c>
      <c r="B6689" s="7" t="s">
        <v>6963</v>
      </c>
      <c r="C6689" s="8">
        <v>53172995.170127995</v>
      </c>
      <c r="D6689" s="8">
        <v>33654062.108434997</v>
      </c>
      <c r="E6689" s="8">
        <v>14358853.120967999</v>
      </c>
      <c r="F6689" s="8">
        <v>-40301962.883594997</v>
      </c>
      <c r="G6689" s="8">
        <v>-28317150.197449993</v>
      </c>
      <c r="H6689" s="8">
        <v>-24333906.538528036</v>
      </c>
      <c r="I6689" s="8">
        <v>-9040602.4797409996</v>
      </c>
      <c r="J6689" s="8">
        <v>-101185910.39953099</v>
      </c>
    </row>
    <row r="6690" spans="1:10" x14ac:dyDescent="0.2">
      <c r="A6690" s="14" t="s">
        <v>6975</v>
      </c>
      <c r="B6690" s="7" t="s">
        <v>6963</v>
      </c>
      <c r="C6690" s="8">
        <v>51907793.991494998</v>
      </c>
      <c r="D6690" s="8">
        <v>33871113.587082006</v>
      </c>
      <c r="E6690" s="8">
        <v>12923610.528020998</v>
      </c>
      <c r="F6690" s="8">
        <v>-40575640.732021995</v>
      </c>
      <c r="G6690" s="8">
        <v>-28891883.248986002</v>
      </c>
      <c r="H6690" s="8">
        <v>-24190316.22217498</v>
      </c>
      <c r="I6690" s="8">
        <v>-9038554.4114239998</v>
      </c>
      <c r="J6690" s="8">
        <v>-98702518.106598005</v>
      </c>
    </row>
    <row r="6691" spans="1:10" x14ac:dyDescent="0.2">
      <c r="A6691" s="14" t="s">
        <v>6976</v>
      </c>
      <c r="B6691" s="7" t="s">
        <v>6963</v>
      </c>
      <c r="C6691" s="8">
        <v>50617470.365717009</v>
      </c>
      <c r="D6691" s="8">
        <v>34392365.690880999</v>
      </c>
      <c r="E6691" s="8">
        <v>12198693.486536</v>
      </c>
      <c r="F6691" s="8">
        <v>-41048228.558032006</v>
      </c>
      <c r="G6691" s="8">
        <v>-28730284.363557015</v>
      </c>
      <c r="H6691" s="8">
        <v>-23154828.096737001</v>
      </c>
      <c r="I6691" s="8">
        <v>-8397379.623856999</v>
      </c>
      <c r="J6691" s="8">
        <v>-97208529.543134004</v>
      </c>
    </row>
    <row r="6692" spans="1:10" x14ac:dyDescent="0.2">
      <c r="A6692" s="14" t="s">
        <v>6977</v>
      </c>
      <c r="B6692" s="7" t="s">
        <v>6963</v>
      </c>
      <c r="C6692" s="8">
        <v>50601333.542454004</v>
      </c>
      <c r="D6692" s="8">
        <v>35353980.521975994</v>
      </c>
      <c r="E6692" s="8">
        <v>12352327.111102</v>
      </c>
      <c r="F6692" s="8">
        <v>-40851470.675344005</v>
      </c>
      <c r="G6692" s="8">
        <v>-27567548.915710002</v>
      </c>
      <c r="H6692" s="8">
        <v>-19924720.353054013</v>
      </c>
      <c r="I6692" s="8">
        <v>-7645292.2041619997</v>
      </c>
      <c r="J6692" s="8">
        <v>-98307641.175531998</v>
      </c>
    </row>
    <row r="6693" spans="1:10" x14ac:dyDescent="0.2">
      <c r="A6693" s="14" t="s">
        <v>6978</v>
      </c>
      <c r="B6693" s="7" t="s">
        <v>6963</v>
      </c>
      <c r="C6693" s="8">
        <v>49316994.389439002</v>
      </c>
      <c r="D6693" s="8">
        <v>35706256.675641</v>
      </c>
      <c r="E6693" s="8">
        <v>12793789.320263</v>
      </c>
      <c r="F6693" s="8">
        <v>-41278013.843713991</v>
      </c>
      <c r="G6693" s="8">
        <v>-26655569.211854015</v>
      </c>
      <c r="H6693" s="8">
        <v>-16784033.954509992</v>
      </c>
      <c r="I6693" s="8">
        <v>-6520422.0789859984</v>
      </c>
      <c r="J6693" s="8">
        <v>-97817040.385343</v>
      </c>
    </row>
    <row r="6694" spans="1:10" x14ac:dyDescent="0.2">
      <c r="A6694" s="14" t="s">
        <v>6979</v>
      </c>
      <c r="B6694" s="7" t="s">
        <v>6963</v>
      </c>
      <c r="C6694" s="8">
        <v>49470976.173600994</v>
      </c>
      <c r="D6694" s="8">
        <v>35891090.195167005</v>
      </c>
      <c r="E6694" s="8">
        <v>10911622.879558999</v>
      </c>
      <c r="F6694" s="8">
        <v>-41303065.116093002</v>
      </c>
      <c r="G6694" s="8">
        <v>-25515118.939260986</v>
      </c>
      <c r="H6694" s="8">
        <v>-14104260.819441983</v>
      </c>
      <c r="I6694" s="8">
        <v>-6514014.034616</v>
      </c>
      <c r="J6694" s="8">
        <v>-96273689.248327002</v>
      </c>
    </row>
    <row r="6695" spans="1:10" x14ac:dyDescent="0.2">
      <c r="A6695" s="14" t="s">
        <v>6980</v>
      </c>
      <c r="B6695" s="7" t="s">
        <v>6963</v>
      </c>
      <c r="C6695" s="8">
        <v>46921394.647359006</v>
      </c>
      <c r="D6695" s="8">
        <v>36006610.146366</v>
      </c>
      <c r="E6695" s="8">
        <v>7993758.3716539992</v>
      </c>
      <c r="F6695" s="8">
        <v>-39776491.38211298</v>
      </c>
      <c r="G6695" s="8">
        <v>-23913536.330063999</v>
      </c>
      <c r="H6695" s="8">
        <v>-10939458.027968995</v>
      </c>
      <c r="I6695" s="8">
        <v>-6966214.1744820001</v>
      </c>
      <c r="J6695" s="8">
        <v>-90921763.165379018</v>
      </c>
    </row>
    <row r="6696" spans="1:10" x14ac:dyDescent="0.2">
      <c r="A6696" s="14" t="s">
        <v>6981</v>
      </c>
      <c r="B6696" s="7" t="s">
        <v>6963</v>
      </c>
      <c r="C6696" s="8">
        <v>44910875.263715997</v>
      </c>
      <c r="D6696" s="8">
        <v>36018107.756319001</v>
      </c>
      <c r="E6696" s="8">
        <v>7819444.444468</v>
      </c>
      <c r="F6696" s="8">
        <v>-36802272.544937998</v>
      </c>
      <c r="G6696" s="8">
        <v>-22804262.061341006</v>
      </c>
      <c r="H6696" s="8">
        <v>-9399590.3354089912</v>
      </c>
      <c r="I6696" s="8">
        <v>-10550176.186089998</v>
      </c>
      <c r="J6696" s="8">
        <v>-88748427.464503005</v>
      </c>
    </row>
    <row r="6697" spans="1:10" x14ac:dyDescent="0.2">
      <c r="A6697" s="14" t="s">
        <v>6982</v>
      </c>
      <c r="B6697" s="7" t="s">
        <v>6963</v>
      </c>
      <c r="C6697" s="8">
        <v>45333752.034699</v>
      </c>
      <c r="D6697" s="8">
        <v>35972200.343405001</v>
      </c>
      <c r="E6697" s="8">
        <v>7822222.2222530004</v>
      </c>
      <c r="F6697" s="8">
        <v>-37240871.84947899</v>
      </c>
      <c r="G6697" s="8">
        <v>-20370755.401293006</v>
      </c>
      <c r="H6697" s="8">
        <v>-9050460.2583919987</v>
      </c>
      <c r="I6697" s="8">
        <v>-13362269.449747</v>
      </c>
      <c r="J6697" s="8">
        <v>-89128174.600356996</v>
      </c>
    </row>
    <row r="6698" spans="1:10" x14ac:dyDescent="0.2">
      <c r="A6698" s="14" t="s">
        <v>6983</v>
      </c>
      <c r="B6698" s="7" t="s">
        <v>6963</v>
      </c>
      <c r="C6698" s="8">
        <v>44292835.542406999</v>
      </c>
      <c r="D6698" s="8">
        <v>36085630.701597005</v>
      </c>
      <c r="E6698" s="8">
        <v>6900000.0000240002</v>
      </c>
      <c r="F6698" s="8">
        <v>-36639277.270066984</v>
      </c>
      <c r="G6698" s="8">
        <v>-19330750.200425994</v>
      </c>
      <c r="H6698" s="8">
        <v>-8954646.3385149986</v>
      </c>
      <c r="I6698" s="8">
        <v>-13458027.969419999</v>
      </c>
      <c r="J6698" s="8">
        <v>-87278466.244028017</v>
      </c>
    </row>
    <row r="6699" spans="1:10" x14ac:dyDescent="0.2">
      <c r="A6699" s="14" t="s">
        <v>6984</v>
      </c>
      <c r="B6699" s="7" t="s">
        <v>6963</v>
      </c>
      <c r="C6699" s="8">
        <v>42033695.687909998</v>
      </c>
      <c r="D6699" s="8">
        <v>35761031.506466001</v>
      </c>
      <c r="E6699" s="8">
        <v>6149999.9999759998</v>
      </c>
      <c r="F6699" s="8">
        <v>-36354083.640954003</v>
      </c>
      <c r="G6699" s="8">
        <v>-19212857.439837001</v>
      </c>
      <c r="H6699" s="8">
        <v>-9142648.4920549933</v>
      </c>
      <c r="I6699" s="8">
        <v>-13935595.531234</v>
      </c>
      <c r="J6699" s="8">
        <v>-83944727.194351986</v>
      </c>
    </row>
    <row r="6700" spans="1:10" x14ac:dyDescent="0.2">
      <c r="A6700" s="14" t="s">
        <v>6985</v>
      </c>
      <c r="B6700" s="7" t="s">
        <v>6963</v>
      </c>
      <c r="C6700" s="8">
        <v>40475580.392606005</v>
      </c>
      <c r="D6700" s="8">
        <v>35937937.508710995</v>
      </c>
      <c r="E6700" s="8">
        <v>6169444.4444570001</v>
      </c>
      <c r="F6700" s="8">
        <v>-34741010.656255007</v>
      </c>
      <c r="G6700" s="8">
        <v>-18824683.692288991</v>
      </c>
      <c r="H6700" s="8">
        <v>-9993507.7707729917</v>
      </c>
      <c r="I6700" s="8">
        <v>-14449783.317101</v>
      </c>
      <c r="J6700" s="8">
        <v>-82582962.345773995</v>
      </c>
    </row>
    <row r="6701" spans="1:10" x14ac:dyDescent="0.2">
      <c r="A6701" s="14" t="s">
        <v>6986</v>
      </c>
      <c r="B6701" s="7" t="s">
        <v>6963</v>
      </c>
      <c r="C6701" s="8">
        <v>40413684.546468996</v>
      </c>
      <c r="D6701" s="8">
        <v>35791304.235262007</v>
      </c>
      <c r="E6701" s="8">
        <v>6172222.2222220004</v>
      </c>
      <c r="F6701" s="8">
        <v>-33805816.483959995</v>
      </c>
      <c r="G6701" s="8">
        <v>-19979720.3719</v>
      </c>
      <c r="H6701" s="8">
        <v>-12670269.095970003</v>
      </c>
      <c r="I6701" s="8">
        <v>-13937867.136263</v>
      </c>
      <c r="J6701" s="8">
        <v>-82377211.00395301</v>
      </c>
    </row>
    <row r="6702" spans="1:10" x14ac:dyDescent="0.2">
      <c r="A6702" s="14" t="s">
        <v>6987</v>
      </c>
      <c r="B6702" s="7" t="s">
        <v>6988</v>
      </c>
      <c r="C6702" s="8">
        <v>44372438.920956001</v>
      </c>
      <c r="D6702" s="8">
        <v>34490109.946714006</v>
      </c>
      <c r="E6702" s="8">
        <v>4941666.6666759998</v>
      </c>
      <c r="F6702" s="8">
        <v>-40348793.96257399</v>
      </c>
      <c r="G6702" s="8">
        <v>-24444996.859506004</v>
      </c>
      <c r="H6702" s="8">
        <v>-18695227.824996013</v>
      </c>
      <c r="I6702" s="8">
        <v>-5869310.6516809994</v>
      </c>
      <c r="J6702" s="8">
        <v>-83804215.534345999</v>
      </c>
    </row>
    <row r="6703" spans="1:10" x14ac:dyDescent="0.2">
      <c r="A6703" s="14" t="s">
        <v>6989</v>
      </c>
      <c r="B6703" s="7" t="s">
        <v>6988</v>
      </c>
      <c r="C6703" s="8">
        <v>45340200.646940999</v>
      </c>
      <c r="D6703" s="8">
        <v>34361127.978120998</v>
      </c>
      <c r="E6703" s="8">
        <v>5272638.8889539996</v>
      </c>
      <c r="F6703" s="8">
        <v>-41481064.830429994</v>
      </c>
      <c r="G6703" s="8">
        <v>-26076536.884331003</v>
      </c>
      <c r="H6703" s="8">
        <v>-23956863.572895017</v>
      </c>
      <c r="I6703" s="8">
        <v>-5553533.3022450004</v>
      </c>
      <c r="J6703" s="8">
        <v>-84973967.514015988</v>
      </c>
    </row>
    <row r="6704" spans="1:10" x14ac:dyDescent="0.2">
      <c r="A6704" s="14" t="s">
        <v>6990</v>
      </c>
      <c r="B6704" s="7" t="s">
        <v>6988</v>
      </c>
      <c r="C6704" s="8">
        <v>45276030.606920995</v>
      </c>
      <c r="D6704" s="8">
        <v>34336667.532196</v>
      </c>
      <c r="E6704" s="8">
        <v>5601026.5656169998</v>
      </c>
      <c r="F6704" s="8">
        <v>-40119509.650246009</v>
      </c>
      <c r="G6704" s="8">
        <v>-27239656.456477992</v>
      </c>
      <c r="H6704" s="8">
        <v>-25121305.243078008</v>
      </c>
      <c r="I6704" s="8">
        <v>-373015.07333399996</v>
      </c>
      <c r="J6704" s="8">
        <v>-85213724.704733998</v>
      </c>
    </row>
    <row r="6705" spans="1:10" x14ac:dyDescent="0.2">
      <c r="A6705" s="14" t="s">
        <v>6991</v>
      </c>
      <c r="B6705" s="7" t="s">
        <v>6988</v>
      </c>
      <c r="C6705" s="8">
        <v>45230269.888781004</v>
      </c>
      <c r="D6705" s="8">
        <v>34349078.745323002</v>
      </c>
      <c r="E6705" s="8">
        <v>6610115.8726780005</v>
      </c>
      <c r="F6705" s="8">
        <v>-39606515.648765996</v>
      </c>
      <c r="G6705" s="8">
        <v>-27299260.314534999</v>
      </c>
      <c r="H6705" s="8">
        <v>-24486340.442460001</v>
      </c>
      <c r="I6705" s="8">
        <v>-390466.965585</v>
      </c>
      <c r="J6705" s="8">
        <v>-86189464.50678201</v>
      </c>
    </row>
    <row r="6706" spans="1:10" x14ac:dyDescent="0.2">
      <c r="A6706" s="14" t="s">
        <v>6992</v>
      </c>
      <c r="B6706" s="7" t="s">
        <v>6988</v>
      </c>
      <c r="C6706" s="8">
        <v>46275767.488094002</v>
      </c>
      <c r="D6706" s="8">
        <v>36256828.197196998</v>
      </c>
      <c r="E6706" s="8">
        <v>5901306.2109740004</v>
      </c>
      <c r="F6706" s="8">
        <v>-38914679.006108008</v>
      </c>
      <c r="G6706" s="8">
        <v>-27274344.499610011</v>
      </c>
      <c r="H6706" s="8">
        <v>-23013206.242566999</v>
      </c>
      <c r="I6706" s="8">
        <v>-401260.06850400002</v>
      </c>
      <c r="J6706" s="8">
        <v>-88433901.896265</v>
      </c>
    </row>
    <row r="6707" spans="1:10" x14ac:dyDescent="0.2">
      <c r="A6707" s="14" t="s">
        <v>6993</v>
      </c>
      <c r="B6707" s="7" t="s">
        <v>6988</v>
      </c>
      <c r="C6707" s="8">
        <v>46339520.532187</v>
      </c>
      <c r="D6707" s="8">
        <v>35844897.502275996</v>
      </c>
      <c r="E6707" s="8">
        <v>6865834.5573749999</v>
      </c>
      <c r="F6707" s="8">
        <v>-38882965.384925</v>
      </c>
      <c r="G6707" s="8">
        <v>-27383426.329140007</v>
      </c>
      <c r="H6707" s="8">
        <v>-21747559.823779002</v>
      </c>
      <c r="I6707" s="8">
        <v>-374291.01007099997</v>
      </c>
      <c r="J6707" s="8">
        <v>-89050252.591837987</v>
      </c>
    </row>
    <row r="6708" spans="1:10" x14ac:dyDescent="0.2">
      <c r="A6708" s="14" t="s">
        <v>6994</v>
      </c>
      <c r="B6708" s="7" t="s">
        <v>6988</v>
      </c>
      <c r="C6708" s="8">
        <v>46337946.477188997</v>
      </c>
      <c r="D6708" s="8">
        <v>35983135.14857801</v>
      </c>
      <c r="E6708" s="8">
        <v>7627713.0917339996</v>
      </c>
      <c r="F6708" s="8">
        <v>-40088383.452990003</v>
      </c>
      <c r="G6708" s="8">
        <v>-26831792.216817003</v>
      </c>
      <c r="H6708" s="8">
        <v>-20347731.366705988</v>
      </c>
      <c r="I6708" s="8">
        <v>-375552.99417899997</v>
      </c>
      <c r="J6708" s="8">
        <v>-89948794.717501014</v>
      </c>
    </row>
    <row r="6709" spans="1:10" x14ac:dyDescent="0.2">
      <c r="A6709" s="14" t="s">
        <v>6995</v>
      </c>
      <c r="B6709" s="7" t="s">
        <v>6988</v>
      </c>
      <c r="C6709" s="8">
        <v>47856403.535466</v>
      </c>
      <c r="D6709" s="8">
        <v>36062603.201242</v>
      </c>
      <c r="E6709" s="8">
        <v>6237817.1822199989</v>
      </c>
      <c r="F6709" s="8">
        <v>-40408157.379665993</v>
      </c>
      <c r="G6709" s="8">
        <v>-26920044.778786987</v>
      </c>
      <c r="H6709" s="8">
        <v>-19173555.505134996</v>
      </c>
      <c r="I6709" s="8">
        <v>-373995.17699000001</v>
      </c>
      <c r="J6709" s="8">
        <v>-90156823.918927997</v>
      </c>
    </row>
    <row r="6710" spans="1:10" x14ac:dyDescent="0.2">
      <c r="A6710" s="14" t="s">
        <v>6996</v>
      </c>
      <c r="B6710" s="7" t="s">
        <v>6988</v>
      </c>
      <c r="C6710" s="8">
        <v>47464946.840221003</v>
      </c>
      <c r="D6710" s="8">
        <v>36115369.056847997</v>
      </c>
      <c r="E6710" s="8">
        <v>6731201.1198090008</v>
      </c>
      <c r="F6710" s="8">
        <v>-39667773.285211004</v>
      </c>
      <c r="G6710" s="8">
        <v>-26604618.479822997</v>
      </c>
      <c r="H6710" s="8">
        <v>-17746084.193443</v>
      </c>
      <c r="I6710" s="8">
        <v>-1768727.0920640002</v>
      </c>
      <c r="J6710" s="8">
        <v>-90311517.016878009</v>
      </c>
    </row>
    <row r="6711" spans="1:10" x14ac:dyDescent="0.2">
      <c r="A6711" s="14" t="s">
        <v>6997</v>
      </c>
      <c r="B6711" s="7" t="s">
        <v>6988</v>
      </c>
      <c r="C6711" s="8">
        <v>50667834.659470007</v>
      </c>
      <c r="D6711" s="8">
        <v>36051955.937125996</v>
      </c>
      <c r="E6711" s="8">
        <v>5264799.9019799996</v>
      </c>
      <c r="F6711" s="8">
        <v>-39757566.523787998</v>
      </c>
      <c r="G6711" s="8">
        <v>-26649936.706830002</v>
      </c>
      <c r="H6711" s="8">
        <v>-17246809.153561987</v>
      </c>
      <c r="I6711" s="8">
        <v>-4680349.5661660004</v>
      </c>
      <c r="J6711" s="8">
        <v>-91984590.498576</v>
      </c>
    </row>
    <row r="6712" spans="1:10" x14ac:dyDescent="0.2">
      <c r="A6712" s="14" t="s">
        <v>6998</v>
      </c>
      <c r="B6712" s="7" t="s">
        <v>6988</v>
      </c>
      <c r="C6712" s="8">
        <v>49253383.028798006</v>
      </c>
      <c r="D6712" s="8">
        <v>36037076.084205002</v>
      </c>
      <c r="E6712" s="8">
        <v>3590131.8868610002</v>
      </c>
      <c r="F6712" s="8">
        <v>-40614663.118490003</v>
      </c>
      <c r="G6712" s="8">
        <v>-27344097.991381001</v>
      </c>
      <c r="H6712" s="8">
        <v>-18460208.010290012</v>
      </c>
      <c r="I6712" s="8">
        <v>-5108607.881794</v>
      </c>
      <c r="J6712" s="8">
        <v>-88880590.999864012</v>
      </c>
    </row>
    <row r="6713" spans="1:10" x14ac:dyDescent="0.2">
      <c r="A6713" s="14" t="s">
        <v>6999</v>
      </c>
      <c r="B6713" s="7" t="s">
        <v>6988</v>
      </c>
      <c r="C6713" s="8">
        <v>49398620.724320002</v>
      </c>
      <c r="D6713" s="8">
        <v>36168394.167061999</v>
      </c>
      <c r="E6713" s="8">
        <v>3229444.4444229999</v>
      </c>
      <c r="F6713" s="8">
        <v>-40621022.095118001</v>
      </c>
      <c r="G6713" s="8">
        <v>-27428590.525946002</v>
      </c>
      <c r="H6713" s="8">
        <v>-20714430.130915992</v>
      </c>
      <c r="I6713" s="8">
        <v>-6455996.795150999</v>
      </c>
      <c r="J6713" s="8">
        <v>-88796459.335805014</v>
      </c>
    </row>
    <row r="6714" spans="1:10" x14ac:dyDescent="0.2">
      <c r="A6714" s="14" t="s">
        <v>7000</v>
      </c>
      <c r="B6714" s="7" t="s">
        <v>6988</v>
      </c>
      <c r="C6714" s="8">
        <v>49726897.942276999</v>
      </c>
      <c r="D6714" s="8">
        <v>34501782.355349004</v>
      </c>
      <c r="E6714" s="8">
        <v>5096506.4314850001</v>
      </c>
      <c r="F6714" s="8">
        <v>-41354884.620986</v>
      </c>
      <c r="G6714" s="8">
        <v>-27463368.782353994</v>
      </c>
      <c r="H6714" s="8">
        <v>-21540021.768009022</v>
      </c>
      <c r="I6714" s="8">
        <v>-4651652.0005930001</v>
      </c>
      <c r="J6714" s="8">
        <v>-89325186.729111001</v>
      </c>
    </row>
    <row r="6715" spans="1:10" x14ac:dyDescent="0.2">
      <c r="A6715" s="14" t="s">
        <v>7001</v>
      </c>
      <c r="B6715" s="7" t="s">
        <v>6988</v>
      </c>
      <c r="C6715" s="8">
        <v>49346448.541880004</v>
      </c>
      <c r="D6715" s="8">
        <v>34408499.917032994</v>
      </c>
      <c r="E6715" s="8">
        <v>5977400.4473709995</v>
      </c>
      <c r="F6715" s="8">
        <v>-39119893.217619002</v>
      </c>
      <c r="G6715" s="8">
        <v>-27529504.285297994</v>
      </c>
      <c r="H6715" s="8">
        <v>-21576160.194504987</v>
      </c>
      <c r="I6715" s="8">
        <v>-4640976.1358369999</v>
      </c>
      <c r="J6715" s="8">
        <v>-89732348.906284004</v>
      </c>
    </row>
    <row r="6716" spans="1:10" x14ac:dyDescent="0.2">
      <c r="A6716" s="14" t="s">
        <v>7002</v>
      </c>
      <c r="B6716" s="7" t="s">
        <v>6988</v>
      </c>
      <c r="C6716" s="8">
        <v>48947002.029484995</v>
      </c>
      <c r="D6716" s="8">
        <v>34353619.887232006</v>
      </c>
      <c r="E6716" s="8">
        <v>5071089.2394309994</v>
      </c>
      <c r="F6716" s="8">
        <v>-39253705.602332003</v>
      </c>
      <c r="G6716" s="8">
        <v>-27438737.903563008</v>
      </c>
      <c r="H6716" s="8">
        <v>-19222486.974899992</v>
      </c>
      <c r="I6716" s="8">
        <v>-4641754.1032870002</v>
      </c>
      <c r="J6716" s="8">
        <v>-88371711.156147987</v>
      </c>
    </row>
    <row r="6717" spans="1:10" x14ac:dyDescent="0.2">
      <c r="A6717" s="14" t="s">
        <v>7003</v>
      </c>
      <c r="B6717" s="7" t="s">
        <v>6988</v>
      </c>
      <c r="C6717" s="8">
        <v>48731930.291586012</v>
      </c>
      <c r="D6717" s="8">
        <v>36234635.464118995</v>
      </c>
      <c r="E6717" s="8">
        <v>4068086.4391999999</v>
      </c>
      <c r="F6717" s="8">
        <v>-37819513.044875994</v>
      </c>
      <c r="G6717" s="8">
        <v>-27281609.96330801</v>
      </c>
      <c r="H6717" s="8">
        <v>-16926791.980151996</v>
      </c>
      <c r="I6717" s="8">
        <v>-5137134.3827839997</v>
      </c>
      <c r="J6717" s="8">
        <v>-89034652.194904998</v>
      </c>
    </row>
    <row r="6718" spans="1:10" x14ac:dyDescent="0.2">
      <c r="A6718" s="14" t="s">
        <v>7004</v>
      </c>
      <c r="B6718" s="7" t="s">
        <v>6988</v>
      </c>
      <c r="C6718" s="8">
        <v>47851847.714775994</v>
      </c>
      <c r="D6718" s="8">
        <v>36232713.150863007</v>
      </c>
      <c r="E6718" s="8">
        <v>3746944.444468</v>
      </c>
      <c r="F6718" s="8">
        <v>-37615127.221542999</v>
      </c>
      <c r="G6718" s="8">
        <v>-26581950.478555005</v>
      </c>
      <c r="H6718" s="8">
        <v>-14307861.888799002</v>
      </c>
      <c r="I6718" s="8">
        <v>-9037873.4705060013</v>
      </c>
      <c r="J6718" s="8">
        <v>-87831505.310107008</v>
      </c>
    </row>
    <row r="6719" spans="1:10" x14ac:dyDescent="0.2">
      <c r="A6719" s="14" t="s">
        <v>7005</v>
      </c>
      <c r="B6719" s="7" t="s">
        <v>6988</v>
      </c>
      <c r="C6719" s="8">
        <v>47432225.660884999</v>
      </c>
      <c r="D6719" s="8">
        <v>36197374.419124</v>
      </c>
      <c r="E6719" s="8">
        <v>3750555.5555210002</v>
      </c>
      <c r="F6719" s="8">
        <v>-37904159.994485006</v>
      </c>
      <c r="G6719" s="8">
        <v>-25803471.126705006</v>
      </c>
      <c r="H6719" s="8">
        <v>-11153842.183062999</v>
      </c>
      <c r="I6719" s="8">
        <v>-9682067.1700110007</v>
      </c>
      <c r="J6719" s="8">
        <v>-87380155.635529995</v>
      </c>
    </row>
    <row r="6720" spans="1:10" x14ac:dyDescent="0.2">
      <c r="A6720" s="14" t="s">
        <v>7006</v>
      </c>
      <c r="B6720" s="7" t="s">
        <v>6988</v>
      </c>
      <c r="C6720" s="8">
        <v>47600011.171654999</v>
      </c>
      <c r="D6720" s="8">
        <v>36288884.365872003</v>
      </c>
      <c r="E6720" s="8">
        <v>3674166.6666890001</v>
      </c>
      <c r="F6720" s="8">
        <v>-36933733.850910008</v>
      </c>
      <c r="G6720" s="8">
        <v>-23440111.898169003</v>
      </c>
      <c r="H6720" s="8">
        <v>-9482179.119368989</v>
      </c>
      <c r="I6720" s="8">
        <v>-9620017.3580520004</v>
      </c>
      <c r="J6720" s="8">
        <v>-87563062.204215989</v>
      </c>
    </row>
    <row r="6721" spans="1:10" x14ac:dyDescent="0.2">
      <c r="A6721" s="14" t="s">
        <v>7007</v>
      </c>
      <c r="B6721" s="7" t="s">
        <v>6988</v>
      </c>
      <c r="C6721" s="8">
        <v>47415641.293366</v>
      </c>
      <c r="D6721" s="8">
        <v>36279376.980401993</v>
      </c>
      <c r="E6721" s="8">
        <v>3674166.6666550003</v>
      </c>
      <c r="F6721" s="8">
        <v>-36891244.934747994</v>
      </c>
      <c r="G6721" s="8">
        <v>-20658028.937334005</v>
      </c>
      <c r="H6721" s="8">
        <v>-9061411.9870919846</v>
      </c>
      <c r="I6721" s="8">
        <v>-9810507.2790320013</v>
      </c>
      <c r="J6721" s="8">
        <v>-87369184.940422997</v>
      </c>
    </row>
    <row r="6722" spans="1:10" x14ac:dyDescent="0.2">
      <c r="A6722" s="14" t="s">
        <v>7008</v>
      </c>
      <c r="B6722" s="7" t="s">
        <v>6988</v>
      </c>
      <c r="C6722" s="8">
        <v>46388844.432584994</v>
      </c>
      <c r="D6722" s="8">
        <v>36181007.601218</v>
      </c>
      <c r="E6722" s="8">
        <v>5535277.7777350005</v>
      </c>
      <c r="F6722" s="8">
        <v>-36724612.934200004</v>
      </c>
      <c r="G6722" s="8">
        <v>-19493281.604045</v>
      </c>
      <c r="H6722" s="8">
        <v>-9104500.9923739973</v>
      </c>
      <c r="I6722" s="8">
        <v>-8226751.1788769998</v>
      </c>
      <c r="J6722" s="8">
        <v>-88105129.811537981</v>
      </c>
    </row>
    <row r="6723" spans="1:10" x14ac:dyDescent="0.2">
      <c r="A6723" s="14" t="s">
        <v>7009</v>
      </c>
      <c r="B6723" s="7" t="s">
        <v>6988</v>
      </c>
      <c r="C6723" s="8">
        <v>45774498.880382001</v>
      </c>
      <c r="D6723" s="8">
        <v>36208441.028484002</v>
      </c>
      <c r="E6723" s="8">
        <v>5568472.2222450003</v>
      </c>
      <c r="F6723" s="8">
        <v>-36540520.583605997</v>
      </c>
      <c r="G6723" s="8">
        <v>-18898448.423633009</v>
      </c>
      <c r="H6723" s="8">
        <v>-9338219.1648670118</v>
      </c>
      <c r="I6723" s="8">
        <v>-8114441.113833</v>
      </c>
      <c r="J6723" s="8">
        <v>-87551412.131110996</v>
      </c>
    </row>
    <row r="6724" spans="1:10" x14ac:dyDescent="0.2">
      <c r="A6724" s="14" t="s">
        <v>7010</v>
      </c>
      <c r="B6724" s="7" t="s">
        <v>6988</v>
      </c>
      <c r="C6724" s="8">
        <v>45964424.673197001</v>
      </c>
      <c r="D6724" s="8">
        <v>36212403.153191</v>
      </c>
      <c r="E6724" s="8">
        <v>4001388.8889549999</v>
      </c>
      <c r="F6724" s="8">
        <v>-35855595.873236001</v>
      </c>
      <c r="G6724" s="8">
        <v>-19114775.382916</v>
      </c>
      <c r="H6724" s="8">
        <v>-10182626.864405999</v>
      </c>
      <c r="I6724" s="8">
        <v>-8063676.7178389998</v>
      </c>
      <c r="J6724" s="8">
        <v>-86178216.715342999</v>
      </c>
    </row>
    <row r="6725" spans="1:10" x14ac:dyDescent="0.2">
      <c r="A6725" s="14" t="s">
        <v>7011</v>
      </c>
      <c r="B6725" s="7" t="s">
        <v>6988</v>
      </c>
      <c r="C6725" s="8">
        <v>48294036.264115006</v>
      </c>
      <c r="D6725" s="8">
        <v>33523477.304952994</v>
      </c>
      <c r="E6725" s="8">
        <v>4000000.000031</v>
      </c>
      <c r="F6725" s="8">
        <v>-33752382.897183992</v>
      </c>
      <c r="G6725" s="8">
        <v>-21006326.986598998</v>
      </c>
      <c r="H6725" s="8">
        <v>-12723320.477513997</v>
      </c>
      <c r="I6725" s="8">
        <v>-11524375.078949001</v>
      </c>
      <c r="J6725" s="8">
        <v>-85817513.569098994</v>
      </c>
    </row>
    <row r="6726" spans="1:10" x14ac:dyDescent="0.2">
      <c r="A6726" s="14" t="s">
        <v>7012</v>
      </c>
      <c r="B6726" s="7" t="s">
        <v>7013</v>
      </c>
      <c r="C6726" s="8">
        <v>46316695.914745003</v>
      </c>
      <c r="D6726" s="8">
        <v>27122158.967799</v>
      </c>
      <c r="E6726" s="8">
        <v>8463055.5556100011</v>
      </c>
      <c r="F6726" s="8">
        <v>-36929444.048308</v>
      </c>
      <c r="G6726" s="8">
        <v>-25221119.27601099</v>
      </c>
      <c r="H6726" s="8">
        <v>-18577797.282343987</v>
      </c>
      <c r="I6726" s="8">
        <v>-11478212.108114</v>
      </c>
      <c r="J6726" s="8">
        <v>-81901910.438154012</v>
      </c>
    </row>
    <row r="6727" spans="1:10" x14ac:dyDescent="0.2">
      <c r="A6727" s="14" t="s">
        <v>7014</v>
      </c>
      <c r="B6727" s="7" t="s">
        <v>7013</v>
      </c>
      <c r="C6727" s="8">
        <v>46502665.703756995</v>
      </c>
      <c r="D6727" s="8">
        <v>29697510.653128006</v>
      </c>
      <c r="E6727" s="8">
        <v>8810833.3333160002</v>
      </c>
      <c r="F6727" s="8">
        <v>-37449482.381208003</v>
      </c>
      <c r="G6727" s="8">
        <v>-27572709.705281008</v>
      </c>
      <c r="H6727" s="8">
        <v>-23971164.809528023</v>
      </c>
      <c r="I6727" s="8">
        <v>-6689842.6664750008</v>
      </c>
      <c r="J6727" s="8">
        <v>-85011009.690200999</v>
      </c>
    </row>
    <row r="6728" spans="1:10" x14ac:dyDescent="0.2">
      <c r="A6728" s="14" t="s">
        <v>7015</v>
      </c>
      <c r="B6728" s="7" t="s">
        <v>7013</v>
      </c>
      <c r="C6728" s="8">
        <v>46170234.610227004</v>
      </c>
      <c r="D6728" s="8">
        <v>29861785.627837997</v>
      </c>
      <c r="E6728" s="8">
        <v>8818611.1111190002</v>
      </c>
      <c r="F6728" s="8">
        <v>-37065528.390693001</v>
      </c>
      <c r="G6728" s="8">
        <v>-28419201.71284999</v>
      </c>
      <c r="H6728" s="8">
        <v>-24892030.441992007</v>
      </c>
      <c r="I6728" s="8">
        <v>-7706873.5161220003</v>
      </c>
      <c r="J6728" s="8">
        <v>-84850631.349184006</v>
      </c>
    </row>
    <row r="6729" spans="1:10" x14ac:dyDescent="0.2">
      <c r="A6729" s="14" t="s">
        <v>7016</v>
      </c>
      <c r="B6729" s="7" t="s">
        <v>7013</v>
      </c>
      <c r="C6729" s="8">
        <v>46306493.196183994</v>
      </c>
      <c r="D6729" s="8">
        <v>29951566.028510999</v>
      </c>
      <c r="E6729" s="8">
        <v>8433194.4443720002</v>
      </c>
      <c r="F6729" s="8">
        <v>-37228012.534087002</v>
      </c>
      <c r="G6729" s="8">
        <v>-28309749.412191983</v>
      </c>
      <c r="H6729" s="8">
        <v>-22860967.265559006</v>
      </c>
      <c r="I6729" s="8">
        <v>-7962810.734991</v>
      </c>
      <c r="J6729" s="8">
        <v>-84691253.669066995</v>
      </c>
    </row>
    <row r="6730" spans="1:10" x14ac:dyDescent="0.2">
      <c r="A6730" s="14" t="s">
        <v>7017</v>
      </c>
      <c r="B6730" s="7" t="s">
        <v>7013</v>
      </c>
      <c r="C6730" s="8">
        <v>46298995.941736005</v>
      </c>
      <c r="D6730" s="8">
        <v>29889888.642082997</v>
      </c>
      <c r="E6730" s="8">
        <v>8421111.1110920012</v>
      </c>
      <c r="F6730" s="8">
        <v>-35569714.886378996</v>
      </c>
      <c r="G6730" s="8">
        <v>-28164938.567454986</v>
      </c>
      <c r="H6730" s="8">
        <v>-20851633.380984001</v>
      </c>
      <c r="I6730" s="8">
        <v>-6428407.3845990002</v>
      </c>
      <c r="J6730" s="8">
        <v>-84609995.694911003</v>
      </c>
    </row>
    <row r="6731" spans="1:10" x14ac:dyDescent="0.2">
      <c r="A6731" s="14" t="s">
        <v>7018</v>
      </c>
      <c r="B6731" s="7" t="s">
        <v>7013</v>
      </c>
      <c r="C6731" s="8">
        <v>46218197.298123002</v>
      </c>
      <c r="D6731" s="8">
        <v>29993885.577155001</v>
      </c>
      <c r="E6731" s="8">
        <v>8968267.1140060015</v>
      </c>
      <c r="F6731" s="8">
        <v>-34633114.559947997</v>
      </c>
      <c r="G6731" s="8">
        <v>-28362214.170184009</v>
      </c>
      <c r="H6731" s="8">
        <v>-19583847.031858008</v>
      </c>
      <c r="I6731" s="8">
        <v>-6336094.8800179996</v>
      </c>
      <c r="J6731" s="8">
        <v>-85180349.989283994</v>
      </c>
    </row>
    <row r="6732" spans="1:10" x14ac:dyDescent="0.2">
      <c r="A6732" s="14" t="s">
        <v>7019</v>
      </c>
      <c r="B6732" s="7" t="s">
        <v>7013</v>
      </c>
      <c r="C6732" s="8">
        <v>46246281.514166005</v>
      </c>
      <c r="D6732" s="8">
        <v>29887689.468600001</v>
      </c>
      <c r="E6732" s="8">
        <v>12017012.796998</v>
      </c>
      <c r="F6732" s="8">
        <v>-36110609.086459003</v>
      </c>
      <c r="G6732" s="8">
        <v>-28487689.269122012</v>
      </c>
      <c r="H6732" s="8">
        <v>-19097616.166903995</v>
      </c>
      <c r="I6732" s="8">
        <v>-6346828.0624440005</v>
      </c>
      <c r="J6732" s="8">
        <v>-88150983.779763997</v>
      </c>
    </row>
    <row r="6733" spans="1:10" x14ac:dyDescent="0.2">
      <c r="A6733" s="14" t="s">
        <v>7020</v>
      </c>
      <c r="B6733" s="7" t="s">
        <v>7013</v>
      </c>
      <c r="C6733" s="8">
        <v>46285537.032336004</v>
      </c>
      <c r="D6733" s="8">
        <v>29704642.782620005</v>
      </c>
      <c r="E6733" s="8">
        <v>11607687.309711</v>
      </c>
      <c r="F6733" s="8">
        <v>-36337633.328078009</v>
      </c>
      <c r="G6733" s="8">
        <v>-28206837.725304</v>
      </c>
      <c r="H6733" s="8">
        <v>-18215858.805040989</v>
      </c>
      <c r="I6733" s="8">
        <v>-6350023.0573519999</v>
      </c>
      <c r="J6733" s="8">
        <v>-87597867.124667004</v>
      </c>
    </row>
    <row r="6734" spans="1:10" x14ac:dyDescent="0.2">
      <c r="A6734" s="14" t="s">
        <v>7021</v>
      </c>
      <c r="B6734" s="7" t="s">
        <v>7013</v>
      </c>
      <c r="C6734" s="8">
        <v>46136338.127720997</v>
      </c>
      <c r="D6734" s="8">
        <v>29675350.515454002</v>
      </c>
      <c r="E6734" s="8">
        <v>13477149.223951001</v>
      </c>
      <c r="F6734" s="8">
        <v>-35878022.959775001</v>
      </c>
      <c r="G6734" s="8">
        <v>-27941622.513724998</v>
      </c>
      <c r="H6734" s="8">
        <v>-16997783.954349998</v>
      </c>
      <c r="I6734" s="8">
        <v>-6033277.9316410003</v>
      </c>
      <c r="J6734" s="8">
        <v>-89288837.867126003</v>
      </c>
    </row>
    <row r="6735" spans="1:10" x14ac:dyDescent="0.2">
      <c r="A6735" s="14" t="s">
        <v>7022</v>
      </c>
      <c r="B6735" s="7" t="s">
        <v>7013</v>
      </c>
      <c r="C6735" s="8">
        <v>46463330.306449994</v>
      </c>
      <c r="D6735" s="8">
        <v>29718613.000173002</v>
      </c>
      <c r="E6735" s="8">
        <v>13214773.020823998</v>
      </c>
      <c r="F6735" s="8">
        <v>-36516239.30844301</v>
      </c>
      <c r="G6735" s="8">
        <v>-27413613.352038994</v>
      </c>
      <c r="H6735" s="8">
        <v>-17002365.363110043</v>
      </c>
      <c r="I6735" s="8">
        <v>-6038262.1795849996</v>
      </c>
      <c r="J6735" s="8">
        <v>-89396716.327446997</v>
      </c>
    </row>
    <row r="6736" spans="1:10" x14ac:dyDescent="0.2">
      <c r="A6736" s="14" t="s">
        <v>7023</v>
      </c>
      <c r="B6736" s="7" t="s">
        <v>7013</v>
      </c>
      <c r="C6736" s="8">
        <v>46405506.424597003</v>
      </c>
      <c r="D6736" s="8">
        <v>31589017.238557</v>
      </c>
      <c r="E6736" s="8">
        <v>11161741.125467997</v>
      </c>
      <c r="F6736" s="8">
        <v>-39242941.033534989</v>
      </c>
      <c r="G6736" s="8">
        <v>-28180962.373002999</v>
      </c>
      <c r="H6736" s="8">
        <v>-18260241.603570998</v>
      </c>
      <c r="I6736" s="8">
        <v>-6024033.6248309994</v>
      </c>
      <c r="J6736" s="8">
        <v>-89156264.788622007</v>
      </c>
    </row>
    <row r="6737" spans="1:10" x14ac:dyDescent="0.2">
      <c r="A6737" s="14" t="s">
        <v>7024</v>
      </c>
      <c r="B6737" s="7" t="s">
        <v>7013</v>
      </c>
      <c r="C6737" s="8">
        <v>46429131.421976998</v>
      </c>
      <c r="D6737" s="8">
        <v>32993192.691507008</v>
      </c>
      <c r="E6737" s="8">
        <v>12384905.128312001</v>
      </c>
      <c r="F6737" s="8">
        <v>-40503164.287859999</v>
      </c>
      <c r="G6737" s="8">
        <v>-28547064.569043018</v>
      </c>
      <c r="H6737" s="8">
        <v>-21442382.023141012</v>
      </c>
      <c r="I6737" s="8">
        <v>-6021325.5639430005</v>
      </c>
      <c r="J6737" s="8">
        <v>-91807229.241796017</v>
      </c>
    </row>
    <row r="6738" spans="1:10" x14ac:dyDescent="0.2">
      <c r="A6738" s="14" t="s">
        <v>7025</v>
      </c>
      <c r="B6738" s="7" t="s">
        <v>7013</v>
      </c>
      <c r="C6738" s="8">
        <v>46344625.311915003</v>
      </c>
      <c r="D6738" s="8">
        <v>33973698.615001999</v>
      </c>
      <c r="E6738" s="8">
        <v>12506660.078539999</v>
      </c>
      <c r="F6738" s="8">
        <v>-40148660.145364992</v>
      </c>
      <c r="G6738" s="8">
        <v>-28541204.497037001</v>
      </c>
      <c r="H6738" s="8">
        <v>-22632696.972156018</v>
      </c>
      <c r="I6738" s="8">
        <v>-6015489.7091109995</v>
      </c>
      <c r="J6738" s="8">
        <v>-92824984.005456999</v>
      </c>
    </row>
    <row r="6739" spans="1:10" x14ac:dyDescent="0.2">
      <c r="A6739" s="14" t="s">
        <v>7026</v>
      </c>
      <c r="B6739" s="7" t="s">
        <v>7013</v>
      </c>
      <c r="C6739" s="8">
        <v>46564232.514954999</v>
      </c>
      <c r="D6739" s="8">
        <v>34870944.209636003</v>
      </c>
      <c r="E6739" s="8">
        <v>11321891.735425999</v>
      </c>
      <c r="F6739" s="8">
        <v>-40429297.567431003</v>
      </c>
      <c r="G6739" s="8">
        <v>-28784076.418072987</v>
      </c>
      <c r="H6739" s="8">
        <v>-22315972.179416038</v>
      </c>
      <c r="I6739" s="8">
        <v>-6121358.8880879991</v>
      </c>
      <c r="J6739" s="8">
        <v>-92757068.460016996</v>
      </c>
    </row>
    <row r="6740" spans="1:10" x14ac:dyDescent="0.2">
      <c r="A6740" s="14" t="s">
        <v>7027</v>
      </c>
      <c r="B6740" s="7" t="s">
        <v>7013</v>
      </c>
      <c r="C6740" s="8">
        <v>46696537.479648001</v>
      </c>
      <c r="D6740" s="8">
        <v>35817912.673371002</v>
      </c>
      <c r="E6740" s="8">
        <v>10810771.514923999</v>
      </c>
      <c r="F6740" s="8">
        <v>-40867902.354192995</v>
      </c>
      <c r="G6740" s="8">
        <v>-28733621.562971007</v>
      </c>
      <c r="H6740" s="8">
        <v>-19881662.638315026</v>
      </c>
      <c r="I6740" s="8">
        <v>-5439877.9105509995</v>
      </c>
      <c r="J6740" s="8">
        <v>-93325221.667943016</v>
      </c>
    </row>
    <row r="6741" spans="1:10" x14ac:dyDescent="0.2">
      <c r="A6741" s="14" t="s">
        <v>7028</v>
      </c>
      <c r="B6741" s="7" t="s">
        <v>7013</v>
      </c>
      <c r="C6741" s="8">
        <v>46715206.916900001</v>
      </c>
      <c r="D6741" s="8">
        <v>35630314.979136005</v>
      </c>
      <c r="E6741" s="8">
        <v>9871944.4443989992</v>
      </c>
      <c r="F6741" s="8">
        <v>-40930812.033854008</v>
      </c>
      <c r="G6741" s="8">
        <v>-27265321.214207001</v>
      </c>
      <c r="H6741" s="8">
        <v>-17276398.576241005</v>
      </c>
      <c r="I6741" s="8">
        <v>-6757984.1559040006</v>
      </c>
      <c r="J6741" s="8">
        <v>-92217466.340434998</v>
      </c>
    </row>
    <row r="6742" spans="1:10" x14ac:dyDescent="0.2">
      <c r="A6742" s="14" t="s">
        <v>7029</v>
      </c>
      <c r="B6742" s="7" t="s">
        <v>7013</v>
      </c>
      <c r="C6742" s="8">
        <v>46602118.569500998</v>
      </c>
      <c r="D6742" s="8">
        <v>36025690.129815996</v>
      </c>
      <c r="E6742" s="8">
        <v>9274583.3333609998</v>
      </c>
      <c r="F6742" s="8">
        <v>-40802656.520548999</v>
      </c>
      <c r="G6742" s="8">
        <v>-25011758.504214011</v>
      </c>
      <c r="H6742" s="8">
        <v>-14559206.670022994</v>
      </c>
      <c r="I6742" s="8">
        <v>-7160287.6833589999</v>
      </c>
      <c r="J6742" s="8">
        <v>-91902392.032677993</v>
      </c>
    </row>
    <row r="6743" spans="1:10" x14ac:dyDescent="0.2">
      <c r="A6743" s="14" t="s">
        <v>7030</v>
      </c>
      <c r="B6743" s="7" t="s">
        <v>7013</v>
      </c>
      <c r="C6743" s="8">
        <v>46633863.787602</v>
      </c>
      <c r="D6743" s="8">
        <v>36228908.367715009</v>
      </c>
      <c r="E6743" s="8">
        <v>9266805.5555840004</v>
      </c>
      <c r="F6743" s="8">
        <v>-40619989.976423986</v>
      </c>
      <c r="G6743" s="8">
        <v>-23586048.450310994</v>
      </c>
      <c r="H6743" s="8">
        <v>-11634278.846344007</v>
      </c>
      <c r="I6743" s="8">
        <v>-9934112.9504560009</v>
      </c>
      <c r="J6743" s="8">
        <v>-92129577.710901007</v>
      </c>
    </row>
    <row r="6744" spans="1:10" x14ac:dyDescent="0.2">
      <c r="A6744" s="14" t="s">
        <v>7031</v>
      </c>
      <c r="B6744" s="7" t="s">
        <v>7013</v>
      </c>
      <c r="C6744" s="8">
        <v>45804838.700525001</v>
      </c>
      <c r="D6744" s="8">
        <v>36003567.349926002</v>
      </c>
      <c r="E6744" s="8">
        <v>9256111.111087</v>
      </c>
      <c r="F6744" s="8">
        <v>-39302276.819863997</v>
      </c>
      <c r="G6744" s="8">
        <v>-22828426.923399009</v>
      </c>
      <c r="H6744" s="8">
        <v>-9947100.2342780065</v>
      </c>
      <c r="I6744" s="8">
        <v>-9531632.6281700004</v>
      </c>
      <c r="J6744" s="8">
        <v>-91064517.161538005</v>
      </c>
    </row>
    <row r="6745" spans="1:10" x14ac:dyDescent="0.2">
      <c r="A6745" s="14" t="s">
        <v>7032</v>
      </c>
      <c r="B6745" s="7" t="s">
        <v>7013</v>
      </c>
      <c r="C6745" s="8">
        <v>45427484.035755001</v>
      </c>
      <c r="D6745" s="8">
        <v>36001263.647741996</v>
      </c>
      <c r="E6745" s="8">
        <v>9269444.4444239996</v>
      </c>
      <c r="F6745" s="8">
        <v>-39083308.526173003</v>
      </c>
      <c r="G6745" s="8">
        <v>-21310394.208910987</v>
      </c>
      <c r="H6745" s="8">
        <v>-9677413.9285639953</v>
      </c>
      <c r="I6745" s="8">
        <v>-8176235.6435869997</v>
      </c>
      <c r="J6745" s="8">
        <v>-90698192.127921</v>
      </c>
    </row>
    <row r="6746" spans="1:10" x14ac:dyDescent="0.2">
      <c r="A6746" s="14" t="s">
        <v>7033</v>
      </c>
      <c r="B6746" s="7" t="s">
        <v>7013</v>
      </c>
      <c r="C6746" s="8">
        <v>44429054.434147999</v>
      </c>
      <c r="D6746" s="8">
        <v>35969917.591334999</v>
      </c>
      <c r="E6746" s="8">
        <v>9271666.6666589994</v>
      </c>
      <c r="F6746" s="8">
        <v>-36908259.545400999</v>
      </c>
      <c r="G6746" s="8">
        <v>-21010634.616595</v>
      </c>
      <c r="H6746" s="8">
        <v>-9736370.2892780062</v>
      </c>
      <c r="I6746" s="8">
        <v>-9101038.4462909997</v>
      </c>
      <c r="J6746" s="8">
        <v>-89670638.692141995</v>
      </c>
    </row>
    <row r="6747" spans="1:10" x14ac:dyDescent="0.2">
      <c r="A6747" s="14" t="s">
        <v>7034</v>
      </c>
      <c r="B6747" s="7" t="s">
        <v>7013</v>
      </c>
      <c r="C6747" s="8">
        <v>42812163.280865006</v>
      </c>
      <c r="D6747" s="8">
        <v>35918726.114779994</v>
      </c>
      <c r="E6747" s="8">
        <v>9270694.444472</v>
      </c>
      <c r="F6747" s="8">
        <v>-36369051.505508006</v>
      </c>
      <c r="G6747" s="8">
        <v>-20488232.692877993</v>
      </c>
      <c r="H6747" s="8">
        <v>-9921214.8748799954</v>
      </c>
      <c r="I6747" s="8">
        <v>-9500238.9609750006</v>
      </c>
      <c r="J6747" s="8">
        <v>-88001583.840116993</v>
      </c>
    </row>
    <row r="6748" spans="1:10" x14ac:dyDescent="0.2">
      <c r="A6748" s="14" t="s">
        <v>7035</v>
      </c>
      <c r="B6748" s="7" t="s">
        <v>7013</v>
      </c>
      <c r="C6748" s="8">
        <v>42415219.610607989</v>
      </c>
      <c r="D6748" s="8">
        <v>35882538.854318999</v>
      </c>
      <c r="E6748" s="8">
        <v>9264722.2222610004</v>
      </c>
      <c r="F6748" s="8">
        <v>-35534862.440071009</v>
      </c>
      <c r="G6748" s="8">
        <v>-20866725.115997005</v>
      </c>
      <c r="H6748" s="8">
        <v>-10794868.348229006</v>
      </c>
      <c r="I6748" s="8">
        <v>-9919599.2834869996</v>
      </c>
      <c r="J6748" s="8">
        <v>-87562480.687187985</v>
      </c>
    </row>
    <row r="6749" spans="1:10" x14ac:dyDescent="0.2">
      <c r="A6749" s="14" t="s">
        <v>7036</v>
      </c>
      <c r="B6749" s="7" t="s">
        <v>7013</v>
      </c>
      <c r="C6749" s="8">
        <v>42442430.085749999</v>
      </c>
      <c r="D6749" s="8">
        <v>35798435.085931003</v>
      </c>
      <c r="E6749" s="8">
        <v>7239027.7778350003</v>
      </c>
      <c r="F6749" s="8">
        <v>-35148836.757087998</v>
      </c>
      <c r="G6749" s="8">
        <v>-22507278.478101004</v>
      </c>
      <c r="H6749" s="8">
        <v>-13508518.457697991</v>
      </c>
      <c r="I6749" s="8">
        <v>-8750623.6917540003</v>
      </c>
      <c r="J6749" s="8">
        <v>-85479892.949515998</v>
      </c>
    </row>
    <row r="6750" spans="1:10" x14ac:dyDescent="0.2">
      <c r="A6750" s="14" t="s">
        <v>7037</v>
      </c>
      <c r="B6750" s="7" t="s">
        <v>7038</v>
      </c>
      <c r="C6750" s="8">
        <v>51277780.245946996</v>
      </c>
      <c r="D6750" s="8">
        <v>30229799.416680995</v>
      </c>
      <c r="E6750" s="8">
        <v>751805.55556600005</v>
      </c>
      <c r="F6750" s="8">
        <v>-34502173.876916997</v>
      </c>
      <c r="G6750" s="8">
        <v>-24705669.349739008</v>
      </c>
      <c r="H6750" s="8">
        <v>-19779010.616358995</v>
      </c>
      <c r="I6750" s="8">
        <v>-7469458.900684</v>
      </c>
      <c r="J6750" s="8">
        <v>-82259385.218193993</v>
      </c>
    </row>
    <row r="6751" spans="1:10" x14ac:dyDescent="0.2">
      <c r="A6751" s="14" t="s">
        <v>7039</v>
      </c>
      <c r="B6751" s="7" t="s">
        <v>7038</v>
      </c>
      <c r="C6751" s="8">
        <v>52499884.747609995</v>
      </c>
      <c r="D6751" s="8">
        <v>30214762.538909994</v>
      </c>
      <c r="E6751" s="8">
        <v>454444.44442199997</v>
      </c>
      <c r="F6751" s="8">
        <v>-33087836.583478004</v>
      </c>
      <c r="G6751" s="8">
        <v>-25418596.263387993</v>
      </c>
      <c r="H6751" s="8">
        <v>-25172922.969175991</v>
      </c>
      <c r="I6751" s="8">
        <v>-5811155.6963099996</v>
      </c>
      <c r="J6751" s="8">
        <v>-83169091.730941996</v>
      </c>
    </row>
    <row r="6752" spans="1:10" x14ac:dyDescent="0.2">
      <c r="A6752" s="14" t="s">
        <v>7040</v>
      </c>
      <c r="B6752" s="7" t="s">
        <v>7038</v>
      </c>
      <c r="C6752" s="8">
        <v>53346992.549730994</v>
      </c>
      <c r="D6752" s="8">
        <v>30809368.876768</v>
      </c>
      <c r="E6752" s="8">
        <v>1954409.7233550001</v>
      </c>
      <c r="F6752" s="8">
        <v>-33087929.25152</v>
      </c>
      <c r="G6752" s="8">
        <v>-26164616.928678986</v>
      </c>
      <c r="H6752" s="8">
        <v>-26302878.781898011</v>
      </c>
      <c r="I6752" s="8">
        <v>-6799488.3933100002</v>
      </c>
      <c r="J6752" s="8">
        <v>-86110771.149853989</v>
      </c>
    </row>
    <row r="6753" spans="1:10" x14ac:dyDescent="0.2">
      <c r="A6753" s="14" t="s">
        <v>7041</v>
      </c>
      <c r="B6753" s="7" t="s">
        <v>7038</v>
      </c>
      <c r="C6753" s="8">
        <v>53241350.210812002</v>
      </c>
      <c r="D6753" s="8">
        <v>31040620.751429003</v>
      </c>
      <c r="E6753" s="8">
        <v>2965766.3384269997</v>
      </c>
      <c r="F6753" s="8">
        <v>-33721167.204829007</v>
      </c>
      <c r="G6753" s="8">
        <v>-25773252.959411986</v>
      </c>
      <c r="H6753" s="8">
        <v>-25531345.801215984</v>
      </c>
      <c r="I6753" s="8">
        <v>-6810002.6649830006</v>
      </c>
      <c r="J6753" s="8">
        <v>-87247737.300668001</v>
      </c>
    </row>
    <row r="6754" spans="1:10" x14ac:dyDescent="0.2">
      <c r="A6754" s="14" t="s">
        <v>7042</v>
      </c>
      <c r="B6754" s="7" t="s">
        <v>7038</v>
      </c>
      <c r="C6754" s="8">
        <v>53373815.517499998</v>
      </c>
      <c r="D6754" s="8">
        <v>31417253.260370996</v>
      </c>
      <c r="E6754" s="8">
        <v>2762879.7547109998</v>
      </c>
      <c r="F6754" s="8">
        <v>-34254100.696315989</v>
      </c>
      <c r="G6754" s="8">
        <v>-25735500.701476</v>
      </c>
      <c r="H6754" s="8">
        <v>-23556110.615589026</v>
      </c>
      <c r="I6754" s="8">
        <v>-6504457.3098619999</v>
      </c>
      <c r="J6754" s="8">
        <v>-87553948.532582</v>
      </c>
    </row>
    <row r="6755" spans="1:10" x14ac:dyDescent="0.2">
      <c r="A6755" s="14" t="s">
        <v>7043</v>
      </c>
      <c r="B6755" s="7" t="s">
        <v>7038</v>
      </c>
      <c r="C6755" s="8">
        <v>53506442.050450005</v>
      </c>
      <c r="D6755" s="8">
        <v>33498920.732924007</v>
      </c>
      <c r="E6755" s="8">
        <v>2585190.3602339998</v>
      </c>
      <c r="F6755" s="8">
        <v>-34230118.949461997</v>
      </c>
      <c r="G6755" s="8">
        <v>-25943046.675892003</v>
      </c>
      <c r="H6755" s="8">
        <v>-21989486.052828997</v>
      </c>
      <c r="I6755" s="8">
        <v>-6492651.5495460005</v>
      </c>
      <c r="J6755" s="8">
        <v>-89590553.143608004</v>
      </c>
    </row>
    <row r="6756" spans="1:10" x14ac:dyDescent="0.2">
      <c r="A6756" s="14" t="s">
        <v>7044</v>
      </c>
      <c r="B6756" s="7" t="s">
        <v>7038</v>
      </c>
      <c r="C6756" s="8">
        <v>53564020.378530003</v>
      </c>
      <c r="D6756" s="8">
        <v>33552773.386256997</v>
      </c>
      <c r="E6756" s="8">
        <v>2547368.9822669998</v>
      </c>
      <c r="F6756" s="8">
        <v>-34841692.181698002</v>
      </c>
      <c r="G6756" s="8">
        <v>-25571075.047736991</v>
      </c>
      <c r="H6756" s="8">
        <v>-21178516.000761997</v>
      </c>
      <c r="I6756" s="8">
        <v>-6808236.199546</v>
      </c>
      <c r="J6756" s="8">
        <v>-89664162.747054011</v>
      </c>
    </row>
    <row r="6757" spans="1:10" x14ac:dyDescent="0.2">
      <c r="A6757" s="14" t="s">
        <v>7045</v>
      </c>
      <c r="B6757" s="7" t="s">
        <v>7038</v>
      </c>
      <c r="C6757" s="8">
        <v>53433290.89948</v>
      </c>
      <c r="D6757" s="8">
        <v>33746900.478697993</v>
      </c>
      <c r="E6757" s="8">
        <v>806097.94559999998</v>
      </c>
      <c r="F6757" s="8">
        <v>-39106437.928011999</v>
      </c>
      <c r="G6757" s="8">
        <v>-25417180.266134992</v>
      </c>
      <c r="H6757" s="8">
        <v>-20445798.975758992</v>
      </c>
      <c r="I6757" s="8">
        <v>-6818702.6960320007</v>
      </c>
      <c r="J6757" s="8">
        <v>-87986289.323778003</v>
      </c>
    </row>
    <row r="6758" spans="1:10" x14ac:dyDescent="0.2">
      <c r="A6758" s="14" t="s">
        <v>7046</v>
      </c>
      <c r="B6758" s="7" t="s">
        <v>7038</v>
      </c>
      <c r="C6758" s="8">
        <v>52600378.285186</v>
      </c>
      <c r="D6758" s="8">
        <v>35264197.462613001</v>
      </c>
      <c r="E6758" s="8">
        <v>699722.22224399995</v>
      </c>
      <c r="F6758" s="8">
        <v>-39720516.919232003</v>
      </c>
      <c r="G6758" s="8">
        <v>-25755012.583619002</v>
      </c>
      <c r="H6758" s="8">
        <v>-20118899.283756003</v>
      </c>
      <c r="I6758" s="8">
        <v>-6825537.9910620004</v>
      </c>
      <c r="J6758" s="8">
        <v>-88564297.970043004</v>
      </c>
    </row>
    <row r="6759" spans="1:10" x14ac:dyDescent="0.2">
      <c r="A6759" s="14" t="s">
        <v>7047</v>
      </c>
      <c r="B6759" s="7" t="s">
        <v>7038</v>
      </c>
      <c r="C6759" s="8">
        <v>52606469.552492</v>
      </c>
      <c r="D6759" s="8">
        <v>35694117.862075999</v>
      </c>
      <c r="E6759" s="8">
        <v>1603260.4524039999</v>
      </c>
      <c r="F6759" s="8">
        <v>-39552322.714892</v>
      </c>
      <c r="G6759" s="8">
        <v>-25918613.828515001</v>
      </c>
      <c r="H6759" s="8">
        <v>-20581512.384893008</v>
      </c>
      <c r="I6759" s="8">
        <v>-6803949.0948910005</v>
      </c>
      <c r="J6759" s="8">
        <v>-89903847.866971999</v>
      </c>
    </row>
    <row r="6760" spans="1:10" x14ac:dyDescent="0.2">
      <c r="A6760" s="14" t="s">
        <v>7048</v>
      </c>
      <c r="B6760" s="7" t="s">
        <v>7038</v>
      </c>
      <c r="C6760" s="8">
        <v>53172532.897765994</v>
      </c>
      <c r="D6760" s="8">
        <v>34674175.346080005</v>
      </c>
      <c r="E6760" s="8">
        <v>2134301.3957779999</v>
      </c>
      <c r="F6760" s="8">
        <v>-38386308.39992401</v>
      </c>
      <c r="G6760" s="8">
        <v>-26025124.353160989</v>
      </c>
      <c r="H6760" s="8">
        <v>-21818803.653629005</v>
      </c>
      <c r="I6760" s="8">
        <v>-6805853.8090810003</v>
      </c>
      <c r="J6760" s="8">
        <v>-89981009.639624</v>
      </c>
    </row>
    <row r="6761" spans="1:10" x14ac:dyDescent="0.2">
      <c r="A6761" s="14" t="s">
        <v>7049</v>
      </c>
      <c r="B6761" s="7" t="s">
        <v>7038</v>
      </c>
      <c r="C6761" s="8">
        <v>52041412.692185998</v>
      </c>
      <c r="D6761" s="8">
        <v>31814942.739021994</v>
      </c>
      <c r="E6761" s="8">
        <v>3594529.4480569996</v>
      </c>
      <c r="F6761" s="8">
        <v>-37861322.735491998</v>
      </c>
      <c r="G6761" s="8">
        <v>-26457473.502099004</v>
      </c>
      <c r="H6761" s="8">
        <v>-23562334.234777011</v>
      </c>
      <c r="I6761" s="8">
        <v>-6817831.1143840002</v>
      </c>
      <c r="J6761" s="8">
        <v>-87450884.879264981</v>
      </c>
    </row>
    <row r="6762" spans="1:10" x14ac:dyDescent="0.2">
      <c r="A6762" s="14" t="s">
        <v>7050</v>
      </c>
      <c r="B6762" s="7" t="s">
        <v>7038</v>
      </c>
      <c r="C6762" s="8">
        <v>50812968.621119</v>
      </c>
      <c r="D6762" s="8">
        <v>31864397.522285003</v>
      </c>
      <c r="E6762" s="8">
        <v>4695804.5429779999</v>
      </c>
      <c r="F6762" s="8">
        <v>-37233960.580095999</v>
      </c>
      <c r="G6762" s="8">
        <v>-26781877.003080994</v>
      </c>
      <c r="H6762" s="8">
        <v>-22478064.882221017</v>
      </c>
      <c r="I6762" s="8">
        <v>-6798322.6318690004</v>
      </c>
      <c r="J6762" s="8">
        <v>-87373170.686382011</v>
      </c>
    </row>
    <row r="6763" spans="1:10" x14ac:dyDescent="0.2">
      <c r="A6763" s="14" t="s">
        <v>7051</v>
      </c>
      <c r="B6763" s="7" t="s">
        <v>7038</v>
      </c>
      <c r="C6763" s="8">
        <v>51548176.106010005</v>
      </c>
      <c r="D6763" s="8">
        <v>32593295.261346996</v>
      </c>
      <c r="E6763" s="8">
        <v>5888574.5706460001</v>
      </c>
      <c r="F6763" s="8">
        <v>-37180606.854733005</v>
      </c>
      <c r="G6763" s="8">
        <v>-26756601.698060989</v>
      </c>
      <c r="H6763" s="8">
        <v>-21114760.783831012</v>
      </c>
      <c r="I6763" s="8">
        <v>-6803006.3494769996</v>
      </c>
      <c r="J6763" s="8">
        <v>-90030045.938003004</v>
      </c>
    </row>
    <row r="6764" spans="1:10" x14ac:dyDescent="0.2">
      <c r="A6764" s="14" t="s">
        <v>7052</v>
      </c>
      <c r="B6764" s="7" t="s">
        <v>7038</v>
      </c>
      <c r="C6764" s="8">
        <v>50666160.204558998</v>
      </c>
      <c r="D6764" s="8">
        <v>32665598.248218</v>
      </c>
      <c r="E6764" s="8">
        <v>5866602.4661449995</v>
      </c>
      <c r="F6764" s="8">
        <v>-36369935.351032004</v>
      </c>
      <c r="G6764" s="8">
        <v>-26638749.025286015</v>
      </c>
      <c r="H6764" s="8">
        <v>-18704504.56980801</v>
      </c>
      <c r="I6764" s="8">
        <v>-6800361.6751039997</v>
      </c>
      <c r="J6764" s="8">
        <v>-89198360.918921992</v>
      </c>
    </row>
    <row r="6765" spans="1:10" x14ac:dyDescent="0.2">
      <c r="A6765" s="14" t="s">
        <v>7053</v>
      </c>
      <c r="B6765" s="7" t="s">
        <v>7038</v>
      </c>
      <c r="C6765" s="8">
        <v>50479091.889989994</v>
      </c>
      <c r="D6765" s="8">
        <v>32689603.460801996</v>
      </c>
      <c r="E6765" s="8">
        <v>5016920.8392949998</v>
      </c>
      <c r="F6765" s="8">
        <v>-35678537.352182999</v>
      </c>
      <c r="G6765" s="8">
        <v>-26451834.570090007</v>
      </c>
      <c r="H6765" s="8">
        <v>-16515442.271371992</v>
      </c>
      <c r="I6765" s="8">
        <v>-6505107.0816590004</v>
      </c>
      <c r="J6765" s="8">
        <v>-88185616.190086991</v>
      </c>
    </row>
    <row r="6766" spans="1:10" x14ac:dyDescent="0.2">
      <c r="A6766" s="14" t="s">
        <v>7054</v>
      </c>
      <c r="B6766" s="7" t="s">
        <v>7038</v>
      </c>
      <c r="C6766" s="8">
        <v>50308401.897390008</v>
      </c>
      <c r="D6766" s="8">
        <v>32701323.761467997</v>
      </c>
      <c r="E6766" s="8">
        <v>2345682.8397169998</v>
      </c>
      <c r="F6766" s="8">
        <v>-36186043.536207013</v>
      </c>
      <c r="G6766" s="8">
        <v>-25924088.172972005</v>
      </c>
      <c r="H6766" s="8">
        <v>-14217672.445853006</v>
      </c>
      <c r="I6766" s="8">
        <v>-6500115.6907549994</v>
      </c>
      <c r="J6766" s="8">
        <v>-85355408.498575002</v>
      </c>
    </row>
    <row r="6767" spans="1:10" x14ac:dyDescent="0.2">
      <c r="A6767" s="14" t="s">
        <v>7055</v>
      </c>
      <c r="B6767" s="7" t="s">
        <v>7038</v>
      </c>
      <c r="C6767" s="8">
        <v>50470698.290368006</v>
      </c>
      <c r="D6767" s="8">
        <v>32745725.876069002</v>
      </c>
      <c r="E6767" s="8">
        <v>1969027.7777450001</v>
      </c>
      <c r="F6767" s="8">
        <v>-37629745.986888997</v>
      </c>
      <c r="G6767" s="8">
        <v>-25850059.399656013</v>
      </c>
      <c r="H6767" s="8">
        <v>-11248808.240353998</v>
      </c>
      <c r="I6767" s="8">
        <v>-7948693.7276950004</v>
      </c>
      <c r="J6767" s="8">
        <v>-85185451.944181994</v>
      </c>
    </row>
    <row r="6768" spans="1:10" x14ac:dyDescent="0.2">
      <c r="A6768" s="14" t="s">
        <v>7056</v>
      </c>
      <c r="B6768" s="7" t="s">
        <v>7038</v>
      </c>
      <c r="C6768" s="8">
        <v>50177666.356472008</v>
      </c>
      <c r="D6768" s="8">
        <v>32492453.925874006</v>
      </c>
      <c r="E6768" s="8">
        <v>798333.33336599998</v>
      </c>
      <c r="F6768" s="8">
        <v>-36470716.360050999</v>
      </c>
      <c r="G6768" s="8">
        <v>-26124467.448740009</v>
      </c>
      <c r="H6768" s="8">
        <v>-9340822.5273450073</v>
      </c>
      <c r="I6768" s="8">
        <v>-6606171.6457829997</v>
      </c>
      <c r="J6768" s="8">
        <v>-83468453.615712017</v>
      </c>
    </row>
    <row r="6769" spans="1:10" x14ac:dyDescent="0.2">
      <c r="A6769" s="14" t="s">
        <v>7057</v>
      </c>
      <c r="B6769" s="7" t="s">
        <v>7038</v>
      </c>
      <c r="C6769" s="8">
        <v>50314529.946850002</v>
      </c>
      <c r="D6769" s="8">
        <v>32662726.200571001</v>
      </c>
      <c r="E6769" s="8">
        <v>800277.77774399996</v>
      </c>
      <c r="F6769" s="8">
        <v>-36388590.816145994</v>
      </c>
      <c r="G6769" s="8">
        <v>-25986748.962517995</v>
      </c>
      <c r="H6769" s="8">
        <v>-8853522.8973780014</v>
      </c>
      <c r="I6769" s="8">
        <v>-8004371.5713590002</v>
      </c>
      <c r="J6769" s="8">
        <v>-83777533.925164998</v>
      </c>
    </row>
    <row r="6770" spans="1:10" x14ac:dyDescent="0.2">
      <c r="A6770" s="14" t="s">
        <v>7058</v>
      </c>
      <c r="B6770" s="7" t="s">
        <v>7038</v>
      </c>
      <c r="C6770" s="8">
        <v>49385959.697801001</v>
      </c>
      <c r="D6770" s="8">
        <v>32656321.021154992</v>
      </c>
      <c r="E6770" s="8">
        <v>801666.66671000002</v>
      </c>
      <c r="F6770" s="8">
        <v>-35934094.209566012</v>
      </c>
      <c r="G6770" s="8">
        <v>-25342269.918471005</v>
      </c>
      <c r="H6770" s="8">
        <v>-8978775.0803629998</v>
      </c>
      <c r="I6770" s="8">
        <v>-8589435.9084699992</v>
      </c>
      <c r="J6770" s="8">
        <v>-82843947.385665998</v>
      </c>
    </row>
    <row r="6771" spans="1:10" x14ac:dyDescent="0.2">
      <c r="A6771" s="14" t="s">
        <v>7059</v>
      </c>
      <c r="B6771" s="7" t="s">
        <v>7038</v>
      </c>
      <c r="C6771" s="8">
        <v>49940404.981656998</v>
      </c>
      <c r="D6771" s="8">
        <v>32722550.643231995</v>
      </c>
      <c r="E6771" s="8">
        <v>698611.11112400005</v>
      </c>
      <c r="F6771" s="8">
        <v>-35591571.417547002</v>
      </c>
      <c r="G6771" s="8">
        <v>-25358097.252007999</v>
      </c>
      <c r="H6771" s="8">
        <v>-9423494.3372529931</v>
      </c>
      <c r="I6771" s="8">
        <v>-9084009.1669280007</v>
      </c>
      <c r="J6771" s="8">
        <v>-83361566.73601298</v>
      </c>
    </row>
    <row r="6772" spans="1:10" x14ac:dyDescent="0.2">
      <c r="A6772" s="14" t="s">
        <v>7060</v>
      </c>
      <c r="B6772" s="7" t="s">
        <v>7038</v>
      </c>
      <c r="C6772" s="8">
        <v>49173497.345357001</v>
      </c>
      <c r="D6772" s="8">
        <v>32586445.594121002</v>
      </c>
      <c r="E6772" s="8">
        <v>699444.44446599996</v>
      </c>
      <c r="F6772" s="8">
        <v>-35403122.044100992</v>
      </c>
      <c r="G6772" s="8">
        <v>-25399845.467368003</v>
      </c>
      <c r="H6772" s="8">
        <v>-10494820.870846001</v>
      </c>
      <c r="I6772" s="8">
        <v>-10668235.620106</v>
      </c>
      <c r="J6772" s="8">
        <v>-82459387.383944005</v>
      </c>
    </row>
    <row r="6773" spans="1:10" x14ac:dyDescent="0.2">
      <c r="A6773" s="14" t="s">
        <v>7061</v>
      </c>
      <c r="B6773" s="7" t="s">
        <v>7038</v>
      </c>
      <c r="C6773" s="8">
        <v>48476879.637669004</v>
      </c>
      <c r="D6773" s="8">
        <v>32354001.117323995</v>
      </c>
      <c r="E6773" s="8">
        <v>5318055.5555340005</v>
      </c>
      <c r="F6773" s="8">
        <v>-36051819.033757001</v>
      </c>
      <c r="G6773" s="8">
        <v>-28563436.645603992</v>
      </c>
      <c r="H6773" s="8">
        <v>-13071371.019330997</v>
      </c>
      <c r="I6773" s="8">
        <v>-10622654.650392</v>
      </c>
      <c r="J6773" s="8">
        <v>-86148936.310526997</v>
      </c>
    </row>
    <row r="6774" spans="1:10" x14ac:dyDescent="0.2">
      <c r="A6774" s="14" t="s">
        <v>7062</v>
      </c>
      <c r="B6774" s="7" t="s">
        <v>7063</v>
      </c>
      <c r="C6774" s="8">
        <v>54603296.327361003</v>
      </c>
      <c r="D6774" s="8">
        <v>27739827.927506004</v>
      </c>
      <c r="E6774" s="8">
        <v>8365555.5555129992</v>
      </c>
      <c r="F6774" s="8">
        <v>-38743142.664670996</v>
      </c>
      <c r="G6774" s="8">
        <v>-30176049.083554998</v>
      </c>
      <c r="H6774" s="8">
        <v>-19042010.274920013</v>
      </c>
      <c r="I6774" s="8">
        <v>-5079408.7890320001</v>
      </c>
      <c r="J6774" s="8">
        <v>-90708679.810379997</v>
      </c>
    </row>
    <row r="6775" spans="1:10" x14ac:dyDescent="0.2">
      <c r="A6775" s="14" t="s">
        <v>7064</v>
      </c>
      <c r="B6775" s="7" t="s">
        <v>7063</v>
      </c>
      <c r="C6775" s="8">
        <v>55485970.167281002</v>
      </c>
      <c r="D6775" s="8">
        <v>27487218.828576993</v>
      </c>
      <c r="E6775" s="8">
        <v>9371412.9657660015</v>
      </c>
      <c r="F6775" s="8">
        <v>-38932855.691813998</v>
      </c>
      <c r="G6775" s="8">
        <v>-31049383.190435003</v>
      </c>
      <c r="H6775" s="8">
        <v>-24388783.053745005</v>
      </c>
      <c r="I6775" s="8">
        <v>-4926627.8705439996</v>
      </c>
      <c r="J6775" s="8">
        <v>-92344601.961623996</v>
      </c>
    </row>
    <row r="6776" spans="1:10" x14ac:dyDescent="0.2">
      <c r="A6776" s="14" t="s">
        <v>7065</v>
      </c>
      <c r="B6776" s="7" t="s">
        <v>7063</v>
      </c>
      <c r="C6776" s="8">
        <v>56806855.109081</v>
      </c>
      <c r="D6776" s="8">
        <v>27143672.189943004</v>
      </c>
      <c r="E6776" s="8">
        <v>10754778.380879</v>
      </c>
      <c r="F6776" s="8">
        <v>-38315684.11799401</v>
      </c>
      <c r="G6776" s="8">
        <v>-31044048.454799015</v>
      </c>
      <c r="H6776" s="8">
        <v>-25579790.904778015</v>
      </c>
      <c r="I6776" s="8">
        <v>-7592066.6909010001</v>
      </c>
      <c r="J6776" s="8">
        <v>-94705305.679903001</v>
      </c>
    </row>
    <row r="6777" spans="1:10" x14ac:dyDescent="0.2">
      <c r="A6777" s="14" t="s">
        <v>7066</v>
      </c>
      <c r="B6777" s="7" t="s">
        <v>7063</v>
      </c>
      <c r="C6777" s="8">
        <v>56705226.481480993</v>
      </c>
      <c r="D6777" s="8">
        <v>27100734.741601005</v>
      </c>
      <c r="E6777" s="8">
        <v>12270678.737780001</v>
      </c>
      <c r="F6777" s="8">
        <v>-38055266.396228001</v>
      </c>
      <c r="G6777" s="8">
        <v>-30212090.222448006</v>
      </c>
      <c r="H6777" s="8">
        <v>-23870779.125916999</v>
      </c>
      <c r="I6777" s="8">
        <v>-7623977.6070590001</v>
      </c>
      <c r="J6777" s="8">
        <v>-96076639.960862011</v>
      </c>
    </row>
    <row r="6778" spans="1:10" x14ac:dyDescent="0.2">
      <c r="A6778" s="14" t="s">
        <v>7067</v>
      </c>
      <c r="B6778" s="7" t="s">
        <v>7063</v>
      </c>
      <c r="C6778" s="8">
        <v>56132219.858968996</v>
      </c>
      <c r="D6778" s="8">
        <v>27312994.824412998</v>
      </c>
      <c r="E6778" s="8">
        <v>12509501.194753002</v>
      </c>
      <c r="F6778" s="8">
        <v>-37717473.914787002</v>
      </c>
      <c r="G6778" s="8">
        <v>-30656209.429817013</v>
      </c>
      <c r="H6778" s="8">
        <v>-21386559.01967201</v>
      </c>
      <c r="I6778" s="8">
        <v>-7611006.4849039996</v>
      </c>
      <c r="J6778" s="8">
        <v>-95954715.878134996</v>
      </c>
    </row>
    <row r="6779" spans="1:10" x14ac:dyDescent="0.2">
      <c r="A6779" s="14" t="s">
        <v>7068</v>
      </c>
      <c r="B6779" s="7" t="s">
        <v>7063</v>
      </c>
      <c r="C6779" s="8">
        <v>56119591.427369997</v>
      </c>
      <c r="D6779" s="8">
        <v>27201424.688190006</v>
      </c>
      <c r="E6779" s="8">
        <v>11191608.469031999</v>
      </c>
      <c r="F6779" s="8">
        <v>-39435274.315073997</v>
      </c>
      <c r="G6779" s="8">
        <v>-30457946.362090018</v>
      </c>
      <c r="H6779" s="8">
        <v>-19037180.279843021</v>
      </c>
      <c r="I6779" s="8">
        <v>-7624003.7760349996</v>
      </c>
      <c r="J6779" s="8">
        <v>-94512624.584592</v>
      </c>
    </row>
    <row r="6780" spans="1:10" x14ac:dyDescent="0.2">
      <c r="A6780" s="14" t="s">
        <v>7069</v>
      </c>
      <c r="B6780" s="7" t="s">
        <v>7063</v>
      </c>
      <c r="C6780" s="8">
        <v>55704564.446674995</v>
      </c>
      <c r="D6780" s="8">
        <v>27500172.847266</v>
      </c>
      <c r="E6780" s="8">
        <v>9483533.8298640009</v>
      </c>
      <c r="F6780" s="8">
        <v>-39624269.451255001</v>
      </c>
      <c r="G6780" s="8">
        <v>-29448678.448739983</v>
      </c>
      <c r="H6780" s="8">
        <v>-17735552.534111015</v>
      </c>
      <c r="I6780" s="8">
        <v>-8004591.6122130007</v>
      </c>
      <c r="J6780" s="8">
        <v>-92688271.123804986</v>
      </c>
    </row>
    <row r="6781" spans="1:10" x14ac:dyDescent="0.2">
      <c r="A6781" s="14" t="s">
        <v>7070</v>
      </c>
      <c r="B6781" s="7" t="s">
        <v>7063</v>
      </c>
      <c r="C6781" s="8">
        <v>55451104.17959699</v>
      </c>
      <c r="D6781" s="8">
        <v>28096034.013096005</v>
      </c>
      <c r="E6781" s="8">
        <v>9953101.8821619991</v>
      </c>
      <c r="F6781" s="8">
        <v>-39409828.905644007</v>
      </c>
      <c r="G6781" s="8">
        <v>-30155289.486483995</v>
      </c>
      <c r="H6781" s="8">
        <v>-16909415.323743984</v>
      </c>
      <c r="I6781" s="8">
        <v>-8006313.1856490001</v>
      </c>
      <c r="J6781" s="8">
        <v>-93500240.074855</v>
      </c>
    </row>
    <row r="6782" spans="1:10" x14ac:dyDescent="0.2">
      <c r="A6782" s="14" t="s">
        <v>7071</v>
      </c>
      <c r="B6782" s="7" t="s">
        <v>7063</v>
      </c>
      <c r="C6782" s="8">
        <v>55676588.344170004</v>
      </c>
      <c r="D6782" s="8">
        <v>29948666.093309</v>
      </c>
      <c r="E6782" s="8">
        <v>11637453.258301999</v>
      </c>
      <c r="F6782" s="8">
        <v>-39148821.209481999</v>
      </c>
      <c r="G6782" s="8">
        <v>-29839657.048542999</v>
      </c>
      <c r="H6782" s="8">
        <v>-15839517.628061008</v>
      </c>
      <c r="I6782" s="8">
        <v>-7950711.1566910008</v>
      </c>
      <c r="J6782" s="8">
        <v>-97262707.695781007</v>
      </c>
    </row>
    <row r="6783" spans="1:10" x14ac:dyDescent="0.2">
      <c r="A6783" s="14" t="s">
        <v>7072</v>
      </c>
      <c r="B6783" s="7" t="s">
        <v>7063</v>
      </c>
      <c r="C6783" s="8">
        <v>55308886.939031005</v>
      </c>
      <c r="D6783" s="8">
        <v>31222994.064483002</v>
      </c>
      <c r="E6783" s="8">
        <v>9097084.9244689997</v>
      </c>
      <c r="F6783" s="8">
        <v>-38007713.988238998</v>
      </c>
      <c r="G6783" s="8">
        <v>-29479580.777774993</v>
      </c>
      <c r="H6783" s="8">
        <v>-15921775.461907994</v>
      </c>
      <c r="I6783" s="8">
        <v>-7971353.6551839998</v>
      </c>
      <c r="J6783" s="8">
        <v>-95628965.927983001</v>
      </c>
    </row>
    <row r="6784" spans="1:10" x14ac:dyDescent="0.2">
      <c r="A6784" s="14" t="s">
        <v>7073</v>
      </c>
      <c r="B6784" s="7" t="s">
        <v>7063</v>
      </c>
      <c r="C6784" s="8">
        <v>55568355.152186997</v>
      </c>
      <c r="D6784" s="8">
        <v>31826445.001736999</v>
      </c>
      <c r="E6784" s="8">
        <v>6885195.7400789997</v>
      </c>
      <c r="F6784" s="8">
        <v>-38299461.979769006</v>
      </c>
      <c r="G6784" s="8">
        <v>-29937575.138774011</v>
      </c>
      <c r="H6784" s="8">
        <v>-17041646.917398997</v>
      </c>
      <c r="I6784" s="8">
        <v>-7943117.8473669998</v>
      </c>
      <c r="J6784" s="8">
        <v>-94279995.894002989</v>
      </c>
    </row>
    <row r="6785" spans="1:10" x14ac:dyDescent="0.2">
      <c r="A6785" s="14" t="s">
        <v>7074</v>
      </c>
      <c r="B6785" s="7" t="s">
        <v>7063</v>
      </c>
      <c r="C6785" s="8">
        <v>55831608.413000003</v>
      </c>
      <c r="D6785" s="8">
        <v>31881075.720444996</v>
      </c>
      <c r="E6785" s="8">
        <v>4895277.7777890004</v>
      </c>
      <c r="F6785" s="8">
        <v>-37749224.777850002</v>
      </c>
      <c r="G6785" s="8">
        <v>-30340626.876378998</v>
      </c>
      <c r="H6785" s="8">
        <v>-19206209.144569997</v>
      </c>
      <c r="I6785" s="8">
        <v>-7947966.8001009999</v>
      </c>
      <c r="J6785" s="8">
        <v>-92607961.911233991</v>
      </c>
    </row>
    <row r="6786" spans="1:10" x14ac:dyDescent="0.2">
      <c r="A6786" s="14" t="s">
        <v>7075</v>
      </c>
      <c r="B6786" s="7" t="s">
        <v>7063</v>
      </c>
      <c r="C6786" s="8">
        <v>55240531.300964005</v>
      </c>
      <c r="D6786" s="8">
        <v>31849003.387699999</v>
      </c>
      <c r="E6786" s="8">
        <v>4800277.7777549997</v>
      </c>
      <c r="F6786" s="8">
        <v>-35761544.808371</v>
      </c>
      <c r="G6786" s="8">
        <v>-30729610.598086007</v>
      </c>
      <c r="H6786" s="8">
        <v>-21073959.95500103</v>
      </c>
      <c r="I6786" s="8">
        <v>-8180544.0223319996</v>
      </c>
      <c r="J6786" s="8">
        <v>-91889812.466419011</v>
      </c>
    </row>
    <row r="6787" spans="1:10" x14ac:dyDescent="0.2">
      <c r="A6787" s="14" t="s">
        <v>7076</v>
      </c>
      <c r="B6787" s="7" t="s">
        <v>7063</v>
      </c>
      <c r="C6787" s="8">
        <v>54833772.299980998</v>
      </c>
      <c r="D6787" s="8">
        <v>32131799.712440994</v>
      </c>
      <c r="E6787" s="8">
        <v>3104444.444501</v>
      </c>
      <c r="F6787" s="8">
        <v>-37385316.973877996</v>
      </c>
      <c r="G6787" s="8">
        <v>-30804852.349094987</v>
      </c>
      <c r="H6787" s="8">
        <v>-21156650.710735001</v>
      </c>
      <c r="I6787" s="8">
        <v>-8186813.6799490005</v>
      </c>
      <c r="J6787" s="8">
        <v>-90070016.456922993</v>
      </c>
    </row>
    <row r="6788" spans="1:10" x14ac:dyDescent="0.2">
      <c r="A6788" s="14" t="s">
        <v>7077</v>
      </c>
      <c r="B6788" s="7" t="s">
        <v>7063</v>
      </c>
      <c r="C6788" s="8">
        <v>55143399.666920006</v>
      </c>
      <c r="D6788" s="8">
        <v>32430448.009720996</v>
      </c>
      <c r="E6788" s="8">
        <v>3703333.3333149999</v>
      </c>
      <c r="F6788" s="8">
        <v>-37734613.209097996</v>
      </c>
      <c r="G6788" s="8">
        <v>-30627969.439271018</v>
      </c>
      <c r="H6788" s="8">
        <v>-18909329.815337002</v>
      </c>
      <c r="I6788" s="8">
        <v>-8175004.5645059999</v>
      </c>
      <c r="J6788" s="8">
        <v>-91277181.009956002</v>
      </c>
    </row>
    <row r="6789" spans="1:10" x14ac:dyDescent="0.2">
      <c r="A6789" s="14" t="s">
        <v>7078</v>
      </c>
      <c r="B6789" s="7" t="s">
        <v>7063</v>
      </c>
      <c r="C6789" s="8">
        <v>56501784.016619004</v>
      </c>
      <c r="D6789" s="8">
        <v>32360563.344990995</v>
      </c>
      <c r="E6789" s="8">
        <v>4601424.0266779996</v>
      </c>
      <c r="F6789" s="8">
        <v>-38006250.548832998</v>
      </c>
      <c r="G6789" s="8">
        <v>-30098295.432010993</v>
      </c>
      <c r="H6789" s="8">
        <v>-16691905.664081978</v>
      </c>
      <c r="I6789" s="8">
        <v>-8190404.2868070006</v>
      </c>
      <c r="J6789" s="8">
        <v>-93463771.388287991</v>
      </c>
    </row>
    <row r="6790" spans="1:10" x14ac:dyDescent="0.2">
      <c r="A6790" s="14" t="s">
        <v>7079</v>
      </c>
      <c r="B6790" s="7" t="s">
        <v>7063</v>
      </c>
      <c r="C6790" s="8">
        <v>56858310.409062013</v>
      </c>
      <c r="D6790" s="8">
        <v>32501315.062209003</v>
      </c>
      <c r="E6790" s="8">
        <v>4600277.7778019998</v>
      </c>
      <c r="F6790" s="8">
        <v>-38455904.223185003</v>
      </c>
      <c r="G6790" s="8">
        <v>-28867106.727707986</v>
      </c>
      <c r="H6790" s="8">
        <v>-14442124.318800997</v>
      </c>
      <c r="I6790" s="8">
        <v>-9915038.5533770006</v>
      </c>
      <c r="J6790" s="8">
        <v>-93959903.249073014</v>
      </c>
    </row>
    <row r="6791" spans="1:10" x14ac:dyDescent="0.2">
      <c r="A6791" s="14" t="s">
        <v>7080</v>
      </c>
      <c r="B6791" s="7" t="s">
        <v>7063</v>
      </c>
      <c r="C6791" s="8">
        <v>56108173.685125999</v>
      </c>
      <c r="D6791" s="8">
        <v>32629958.806201003</v>
      </c>
      <c r="E6791" s="8">
        <v>4604722.2221579999</v>
      </c>
      <c r="F6791" s="8">
        <v>-38300525.353177994</v>
      </c>
      <c r="G6791" s="8">
        <v>-26664246.741114996</v>
      </c>
      <c r="H6791" s="8">
        <v>-11734252.288666995</v>
      </c>
      <c r="I6791" s="8">
        <v>-12030454.729734</v>
      </c>
      <c r="J6791" s="8">
        <v>-93342854.713485003</v>
      </c>
    </row>
    <row r="6792" spans="1:10" x14ac:dyDescent="0.2">
      <c r="A6792" s="14" t="s">
        <v>7081</v>
      </c>
      <c r="B6792" s="7" t="s">
        <v>7063</v>
      </c>
      <c r="C6792" s="8">
        <v>55991407.056868002</v>
      </c>
      <c r="D6792" s="8">
        <v>32618859.335321002</v>
      </c>
      <c r="E6792" s="8">
        <v>6769305.5556020001</v>
      </c>
      <c r="F6792" s="8">
        <v>-37182185.049605995</v>
      </c>
      <c r="G6792" s="8">
        <v>-24064871.422514997</v>
      </c>
      <c r="H6792" s="8">
        <v>-10267578.684166998</v>
      </c>
      <c r="I6792" s="8">
        <v>-10538762.917323999</v>
      </c>
      <c r="J6792" s="8">
        <v>-95379571.947790995</v>
      </c>
    </row>
    <row r="6793" spans="1:10" x14ac:dyDescent="0.2">
      <c r="A6793" s="14" t="s">
        <v>7082</v>
      </c>
      <c r="B6793" s="7" t="s">
        <v>7063</v>
      </c>
      <c r="C6793" s="8">
        <v>54167480.189410001</v>
      </c>
      <c r="D6793" s="8">
        <v>30808588.778620992</v>
      </c>
      <c r="E6793" s="8">
        <v>6788333.3333470002</v>
      </c>
      <c r="F6793" s="8">
        <v>-35466734.227554001</v>
      </c>
      <c r="G6793" s="8">
        <v>-21049341.327168006</v>
      </c>
      <c r="H6793" s="8">
        <v>-9957675.0926459972</v>
      </c>
      <c r="I6793" s="8">
        <v>-10737982.322484</v>
      </c>
      <c r="J6793" s="8">
        <v>-91764402.301377982</v>
      </c>
    </row>
    <row r="6794" spans="1:10" x14ac:dyDescent="0.2">
      <c r="A6794" s="14" t="s">
        <v>7083</v>
      </c>
      <c r="B6794" s="7" t="s">
        <v>7063</v>
      </c>
      <c r="C6794" s="8">
        <v>54441258.463969998</v>
      </c>
      <c r="D6794" s="8">
        <v>30407642.076775998</v>
      </c>
      <c r="E6794" s="8">
        <v>4599999.9999580001</v>
      </c>
      <c r="F6794" s="8">
        <v>-35446475.820137009</v>
      </c>
      <c r="G6794" s="8">
        <v>-19861623.320583988</v>
      </c>
      <c r="H6794" s="8">
        <v>-10234021.814109011</v>
      </c>
      <c r="I6794" s="8">
        <v>-13690993.766672</v>
      </c>
      <c r="J6794" s="8">
        <v>-89448900.540703997</v>
      </c>
    </row>
    <row r="6795" spans="1:10" x14ac:dyDescent="0.2">
      <c r="A6795" s="14" t="s">
        <v>7084</v>
      </c>
      <c r="B6795" s="7" t="s">
        <v>7063</v>
      </c>
      <c r="C6795" s="8">
        <v>54268858.431527004</v>
      </c>
      <c r="D6795" s="8">
        <v>30479310.658948001</v>
      </c>
      <c r="E6795" s="8">
        <v>2709722.2221849998</v>
      </c>
      <c r="F6795" s="8">
        <v>-34944837.190022998</v>
      </c>
      <c r="G6795" s="8">
        <v>-19634748.868118998</v>
      </c>
      <c r="H6795" s="8">
        <v>-10710499.836912991</v>
      </c>
      <c r="I6795" s="8">
        <v>-13412945.300589999</v>
      </c>
      <c r="J6795" s="8">
        <v>-87457891.312660009</v>
      </c>
    </row>
    <row r="6796" spans="1:10" x14ac:dyDescent="0.2">
      <c r="A6796" s="14" t="s">
        <v>7085</v>
      </c>
      <c r="B6796" s="7" t="s">
        <v>7063</v>
      </c>
      <c r="C6796" s="8">
        <v>53426621.708498999</v>
      </c>
      <c r="D6796" s="8">
        <v>30542376.076258007</v>
      </c>
      <c r="E6796" s="8">
        <v>2114166.666708</v>
      </c>
      <c r="F6796" s="8">
        <v>-33116752.893992998</v>
      </c>
      <c r="G6796" s="8">
        <v>-19459642.670208011</v>
      </c>
      <c r="H6796" s="8">
        <v>-11580839.914289003</v>
      </c>
      <c r="I6796" s="8">
        <v>-13277080.474706998</v>
      </c>
      <c r="J6796" s="8">
        <v>-86083164.451465011</v>
      </c>
    </row>
    <row r="6797" spans="1:10" x14ac:dyDescent="0.2">
      <c r="A6797" s="14" t="s">
        <v>7086</v>
      </c>
      <c r="B6797" s="7" t="s">
        <v>7063</v>
      </c>
      <c r="C6797" s="8">
        <v>53245826.848419994</v>
      </c>
      <c r="D6797" s="8">
        <v>30936422.126764998</v>
      </c>
      <c r="E6797" s="8">
        <v>2113888.8889239999</v>
      </c>
      <c r="F6797" s="8">
        <v>-33381311.723960999</v>
      </c>
      <c r="G6797" s="8">
        <v>-19541593.621044002</v>
      </c>
      <c r="H6797" s="8">
        <v>-13336534.596973997</v>
      </c>
      <c r="I6797" s="8">
        <v>-13319725.359164</v>
      </c>
      <c r="J6797" s="8">
        <v>-86296137.864108995</v>
      </c>
    </row>
    <row r="6798" spans="1:10" x14ac:dyDescent="0.2">
      <c r="A6798" s="14" t="s">
        <v>7087</v>
      </c>
      <c r="B6798" s="7" t="s">
        <v>7088</v>
      </c>
      <c r="C6798" s="8">
        <v>52926440.202173002</v>
      </c>
      <c r="D6798" s="8">
        <v>31359226.105591007</v>
      </c>
      <c r="E6798" s="8">
        <v>3791666.6666910001</v>
      </c>
      <c r="F6798" s="8">
        <v>-38659469.803923003</v>
      </c>
      <c r="G6798" s="8">
        <v>-19877143.803204991</v>
      </c>
      <c r="H6798" s="8">
        <v>-17512643.092214018</v>
      </c>
      <c r="I6798" s="8">
        <v>-10562743.059005</v>
      </c>
      <c r="J6798" s="8">
        <v>-88077332.974455014</v>
      </c>
    </row>
    <row r="6799" spans="1:10" x14ac:dyDescent="0.2">
      <c r="A6799" s="14" t="s">
        <v>7089</v>
      </c>
      <c r="B6799" s="7" t="s">
        <v>7088</v>
      </c>
      <c r="C6799" s="8">
        <v>52717379.970674999</v>
      </c>
      <c r="D6799" s="8">
        <v>31447357.121323999</v>
      </c>
      <c r="E6799" s="8">
        <v>5791666.6666519996</v>
      </c>
      <c r="F6799" s="8">
        <v>-38511518.92045901</v>
      </c>
      <c r="G6799" s="8">
        <v>-20611930.963429008</v>
      </c>
      <c r="H6799" s="8">
        <v>-23557467.766708031</v>
      </c>
      <c r="I6799" s="8">
        <v>-10265474.123064999</v>
      </c>
      <c r="J6799" s="8">
        <v>-89956403.758650988</v>
      </c>
    </row>
    <row r="6800" spans="1:10" x14ac:dyDescent="0.2">
      <c r="A6800" s="14" t="s">
        <v>7090</v>
      </c>
      <c r="B6800" s="7" t="s">
        <v>7088</v>
      </c>
      <c r="C6800" s="8">
        <v>53788578.64452301</v>
      </c>
      <c r="D6800" s="8">
        <v>28927815.175080001</v>
      </c>
      <c r="E6800" s="8">
        <v>7749999.9999740003</v>
      </c>
      <c r="F6800" s="8">
        <v>-38516469.145766996</v>
      </c>
      <c r="G6800" s="8">
        <v>-20961187.285384003</v>
      </c>
      <c r="H6800" s="8">
        <v>-28503558.490024023</v>
      </c>
      <c r="I6800" s="8">
        <v>-13629555.659483001</v>
      </c>
      <c r="J6800" s="8">
        <v>-90466393.819577008</v>
      </c>
    </row>
    <row r="6801" spans="1:10" x14ac:dyDescent="0.2">
      <c r="A6801" s="14" t="s">
        <v>7091</v>
      </c>
      <c r="B6801" s="7" t="s">
        <v>7088</v>
      </c>
      <c r="C6801" s="8">
        <v>52809869.301123001</v>
      </c>
      <c r="D6801" s="8">
        <v>29020438.606696997</v>
      </c>
      <c r="E6801" s="8">
        <v>7816666.6667090002</v>
      </c>
      <c r="F6801" s="8">
        <v>-38156822.433930993</v>
      </c>
      <c r="G6801" s="8">
        <v>-21541280.395316008</v>
      </c>
      <c r="H6801" s="8">
        <v>-27525757.996072017</v>
      </c>
      <c r="I6801" s="8">
        <v>-13303444.862524997</v>
      </c>
      <c r="J6801" s="8">
        <v>-89646974.574529007</v>
      </c>
    </row>
    <row r="6802" spans="1:10" x14ac:dyDescent="0.2">
      <c r="A6802" s="14" t="s">
        <v>7092</v>
      </c>
      <c r="B6802" s="7" t="s">
        <v>7088</v>
      </c>
      <c r="C6802" s="8">
        <v>58175031.698666006</v>
      </c>
      <c r="D6802" s="8">
        <v>31023488.046328995</v>
      </c>
      <c r="E6802" s="8">
        <v>7813888.8889220003</v>
      </c>
      <c r="F6802" s="8">
        <v>-40183507.908734009</v>
      </c>
      <c r="G6802" s="8">
        <v>-21245773.694381006</v>
      </c>
      <c r="H6802" s="8">
        <v>-23229256.698547956</v>
      </c>
      <c r="I6802" s="8">
        <v>-11946871.735119</v>
      </c>
      <c r="J6802" s="8">
        <v>-97012408.633917004</v>
      </c>
    </row>
    <row r="6803" spans="1:10" x14ac:dyDescent="0.2">
      <c r="A6803" s="14" t="s">
        <v>7093</v>
      </c>
      <c r="B6803" s="7" t="s">
        <v>7088</v>
      </c>
      <c r="C6803" s="8">
        <v>59336162.070670992</v>
      </c>
      <c r="D6803" s="8">
        <v>30807281.348685</v>
      </c>
      <c r="E6803" s="8">
        <v>7822222.222267</v>
      </c>
      <c r="F6803" s="8">
        <v>-40376489.515377007</v>
      </c>
      <c r="G6803" s="8">
        <v>-20793452.637400001</v>
      </c>
      <c r="H6803" s="8">
        <v>-19723818.068375003</v>
      </c>
      <c r="I6803" s="8">
        <v>-12803248.166777002</v>
      </c>
      <c r="J6803" s="8">
        <v>-97965665.64162299</v>
      </c>
    </row>
    <row r="6804" spans="1:10" x14ac:dyDescent="0.2">
      <c r="A6804" s="14" t="s">
        <v>7094</v>
      </c>
      <c r="B6804" s="7" t="s">
        <v>7088</v>
      </c>
      <c r="C6804" s="8">
        <v>60043933.224934995</v>
      </c>
      <c r="D6804" s="8">
        <v>31092678.832401</v>
      </c>
      <c r="E6804" s="8">
        <v>7816666.6666439995</v>
      </c>
      <c r="F6804" s="8">
        <v>-39883552.522681005</v>
      </c>
      <c r="G6804" s="8">
        <v>-20978400.782328002</v>
      </c>
      <c r="H6804" s="8">
        <v>-18726085.060930993</v>
      </c>
      <c r="I6804" s="8">
        <v>-12170574.059059</v>
      </c>
      <c r="J6804" s="8">
        <v>-98953278.72398001</v>
      </c>
    </row>
    <row r="6805" spans="1:10" x14ac:dyDescent="0.2">
      <c r="A6805" s="14" t="s">
        <v>7095</v>
      </c>
      <c r="B6805" s="7" t="s">
        <v>7088</v>
      </c>
      <c r="C6805" s="8">
        <v>60762040.064681999</v>
      </c>
      <c r="D6805" s="8">
        <v>31138441.240674004</v>
      </c>
      <c r="E6805" s="8">
        <v>7813888.8888760004</v>
      </c>
      <c r="F6805" s="8">
        <v>-41131558.661310002</v>
      </c>
      <c r="G6805" s="8">
        <v>-20924530.615389008</v>
      </c>
      <c r="H6805" s="8">
        <v>-18548674.870317977</v>
      </c>
      <c r="I6805" s="8">
        <v>-18509143.768888999</v>
      </c>
      <c r="J6805" s="8">
        <v>-99714370.194232002</v>
      </c>
    </row>
    <row r="6806" spans="1:10" x14ac:dyDescent="0.2">
      <c r="A6806" s="14" t="s">
        <v>7096</v>
      </c>
      <c r="B6806" s="7" t="s">
        <v>7088</v>
      </c>
      <c r="C6806" s="8">
        <v>62928799.110769004</v>
      </c>
      <c r="D6806" s="8">
        <v>31070174.062707998</v>
      </c>
      <c r="E6806" s="8">
        <v>7816666.6666930001</v>
      </c>
      <c r="F6806" s="8">
        <v>-39655713.163665988</v>
      </c>
      <c r="G6806" s="8">
        <v>-21452037.375557996</v>
      </c>
      <c r="H6806" s="8">
        <v>-19525155.197772998</v>
      </c>
      <c r="I6806" s="8">
        <v>-19724043.616404999</v>
      </c>
      <c r="J6806" s="8">
        <v>-101815639.84017</v>
      </c>
    </row>
    <row r="6807" spans="1:10" x14ac:dyDescent="0.2">
      <c r="A6807" s="14" t="s">
        <v>7097</v>
      </c>
      <c r="B6807" s="7" t="s">
        <v>7088</v>
      </c>
      <c r="C6807" s="8">
        <v>61124374.72650601</v>
      </c>
      <c r="D6807" s="8">
        <v>28959382.552576009</v>
      </c>
      <c r="E6807" s="8">
        <v>7813888.8888459997</v>
      </c>
      <c r="F6807" s="8">
        <v>-38540516.214251995</v>
      </c>
      <c r="G6807" s="8">
        <v>-22300947.129404001</v>
      </c>
      <c r="H6807" s="8">
        <v>-22091279.676945012</v>
      </c>
      <c r="I6807" s="8">
        <v>-20299615.476203002</v>
      </c>
      <c r="J6807" s="8">
        <v>-97897646.16792801</v>
      </c>
    </row>
    <row r="6808" spans="1:10" x14ac:dyDescent="0.2">
      <c r="A6808" s="14" t="s">
        <v>7098</v>
      </c>
      <c r="B6808" s="7" t="s">
        <v>7088</v>
      </c>
      <c r="C6808" s="8">
        <v>59848679.062558994</v>
      </c>
      <c r="D6808" s="8">
        <v>29055543.833618004</v>
      </c>
      <c r="E6808" s="8">
        <v>7819444.4444150003</v>
      </c>
      <c r="F6808" s="8">
        <v>-37760661.789826997</v>
      </c>
      <c r="G6808" s="8">
        <v>-23341856.545020998</v>
      </c>
      <c r="H6808" s="8">
        <v>-24659967.809352014</v>
      </c>
      <c r="I6808" s="8">
        <v>-19554382.695592001</v>
      </c>
      <c r="J6808" s="8">
        <v>-96723667.340591997</v>
      </c>
    </row>
    <row r="6809" spans="1:10" x14ac:dyDescent="0.2">
      <c r="A6809" s="14" t="s">
        <v>7099</v>
      </c>
      <c r="B6809" s="7" t="s">
        <v>7088</v>
      </c>
      <c r="C6809" s="8">
        <v>58381559.156255007</v>
      </c>
      <c r="D6809" s="8">
        <v>29041888.068388995</v>
      </c>
      <c r="E6809" s="8">
        <v>7816666.6666209996</v>
      </c>
      <c r="F6809" s="8">
        <v>-37802654.650579005</v>
      </c>
      <c r="G6809" s="8">
        <v>-24585761.822209999</v>
      </c>
      <c r="H6809" s="8">
        <v>-27185042.433735989</v>
      </c>
      <c r="I6809" s="8">
        <v>-19527886.407103002</v>
      </c>
      <c r="J6809" s="8">
        <v>-95240113.891265005</v>
      </c>
    </row>
    <row r="6810" spans="1:10" x14ac:dyDescent="0.2">
      <c r="A6810" s="14" t="s">
        <v>7100</v>
      </c>
      <c r="B6810" s="7" t="s">
        <v>7088</v>
      </c>
      <c r="C6810" s="8">
        <v>58774329.508640006</v>
      </c>
      <c r="D6810" s="8">
        <v>28995677.013869006</v>
      </c>
      <c r="E6810" s="8">
        <v>7816666.6666310001</v>
      </c>
      <c r="F6810" s="8">
        <v>-37949652.387287997</v>
      </c>
      <c r="G6810" s="8">
        <v>-25172525.702670995</v>
      </c>
      <c r="H6810" s="8">
        <v>-26926587.736095991</v>
      </c>
      <c r="I6810" s="8">
        <v>-19735308.566346001</v>
      </c>
      <c r="J6810" s="8">
        <v>-95586673.189140007</v>
      </c>
    </row>
    <row r="6811" spans="1:10" x14ac:dyDescent="0.2">
      <c r="A6811" s="14" t="s">
        <v>7101</v>
      </c>
      <c r="B6811" s="7" t="s">
        <v>7088</v>
      </c>
      <c r="C6811" s="8">
        <v>62074918.630709991</v>
      </c>
      <c r="D6811" s="8">
        <v>29089272.755038999</v>
      </c>
      <c r="E6811" s="8">
        <v>7819444.4444190003</v>
      </c>
      <c r="F6811" s="8">
        <v>-40678735.478659995</v>
      </c>
      <c r="G6811" s="8">
        <v>-25345535.832786005</v>
      </c>
      <c r="H6811" s="8">
        <v>-25539367.31721798</v>
      </c>
      <c r="I6811" s="8">
        <v>-17487099.698474001</v>
      </c>
      <c r="J6811" s="8">
        <v>-98983635.830167979</v>
      </c>
    </row>
    <row r="6812" spans="1:10" x14ac:dyDescent="0.2">
      <c r="A6812" s="14" t="s">
        <v>7102</v>
      </c>
      <c r="B6812" s="7" t="s">
        <v>7088</v>
      </c>
      <c r="C6812" s="8">
        <v>61875058.848565996</v>
      </c>
      <c r="D6812" s="8">
        <v>29152766.786891006</v>
      </c>
      <c r="E6812" s="8">
        <v>7816666.6666350001</v>
      </c>
      <c r="F6812" s="8">
        <v>-39953668.211881004</v>
      </c>
      <c r="G6812" s="8">
        <v>-25453665.687911995</v>
      </c>
      <c r="H6812" s="8">
        <v>-22797902.346949004</v>
      </c>
      <c r="I6812" s="8">
        <v>-14228871.162286</v>
      </c>
      <c r="J6812" s="8">
        <v>-98844492.302092016</v>
      </c>
    </row>
    <row r="6813" spans="1:10" x14ac:dyDescent="0.2">
      <c r="A6813" s="14" t="s">
        <v>7103</v>
      </c>
      <c r="B6813" s="7" t="s">
        <v>7088</v>
      </c>
      <c r="C6813" s="8">
        <v>62147261.453444995</v>
      </c>
      <c r="D6813" s="8">
        <v>29170576.466327995</v>
      </c>
      <c r="E6813" s="8">
        <v>7816666.6666429993</v>
      </c>
      <c r="F6813" s="8">
        <v>-36111957.149540998</v>
      </c>
      <c r="G6813" s="8">
        <v>-25140798.138478</v>
      </c>
      <c r="H6813" s="8">
        <v>-20542962.15816601</v>
      </c>
      <c r="I6813" s="8">
        <v>-14057776.505200999</v>
      </c>
      <c r="J6813" s="8">
        <v>-99134504.586415976</v>
      </c>
    </row>
    <row r="6814" spans="1:10" x14ac:dyDescent="0.2">
      <c r="A6814" s="14" t="s">
        <v>7104</v>
      </c>
      <c r="B6814" s="7" t="s">
        <v>7088</v>
      </c>
      <c r="C6814" s="8">
        <v>62316121.817543</v>
      </c>
      <c r="D6814" s="8">
        <v>29141825.216557004</v>
      </c>
      <c r="E6814" s="8">
        <v>7822222.2222339995</v>
      </c>
      <c r="F6814" s="8">
        <v>-34113266.669162005</v>
      </c>
      <c r="G6814" s="8">
        <v>-24146231.113898002</v>
      </c>
      <c r="H6814" s="8">
        <v>-18130194.028239992</v>
      </c>
      <c r="I6814" s="8">
        <v>-15432989.964128999</v>
      </c>
      <c r="J6814" s="8">
        <v>-99280169.256333992</v>
      </c>
    </row>
    <row r="6815" spans="1:10" x14ac:dyDescent="0.2">
      <c r="A6815" s="14" t="s">
        <v>7105</v>
      </c>
      <c r="B6815" s="7" t="s">
        <v>7088</v>
      </c>
      <c r="C6815" s="8">
        <v>62492765.294731997</v>
      </c>
      <c r="D6815" s="8">
        <v>29043857.685519997</v>
      </c>
      <c r="E6815" s="8">
        <v>7811111.1111110002</v>
      </c>
      <c r="F6815" s="8">
        <v>-34591755.263110012</v>
      </c>
      <c r="G6815" s="8">
        <v>-23179545.969118003</v>
      </c>
      <c r="H6815" s="8">
        <v>-14804369.216321019</v>
      </c>
      <c r="I6815" s="8">
        <v>-17651653.399356</v>
      </c>
      <c r="J6815" s="8">
        <v>-99347734.091362998</v>
      </c>
    </row>
    <row r="6816" spans="1:10" x14ac:dyDescent="0.2">
      <c r="A6816" s="14" t="s">
        <v>7106</v>
      </c>
      <c r="B6816" s="7" t="s">
        <v>7088</v>
      </c>
      <c r="C6816" s="8">
        <v>64765179.355065003</v>
      </c>
      <c r="D6816" s="8">
        <v>28998165.577718001</v>
      </c>
      <c r="E6816" s="8">
        <v>7811111.1111249998</v>
      </c>
      <c r="F6816" s="8">
        <v>-35151856.865966007</v>
      </c>
      <c r="G6816" s="8">
        <v>-21239771.328647997</v>
      </c>
      <c r="H6816" s="8">
        <v>-12737518.191164007</v>
      </c>
      <c r="I6816" s="8">
        <v>-19007696.397600003</v>
      </c>
      <c r="J6816" s="8">
        <v>-101574456.043908</v>
      </c>
    </row>
    <row r="6817" spans="1:10" x14ac:dyDescent="0.2">
      <c r="A6817" s="14" t="s">
        <v>7107</v>
      </c>
      <c r="B6817" s="7" t="s">
        <v>7088</v>
      </c>
      <c r="C6817" s="8">
        <v>63394744.039120995</v>
      </c>
      <c r="D6817" s="8">
        <v>28980201.405858003</v>
      </c>
      <c r="E6817" s="8">
        <v>7813888.8889330002</v>
      </c>
      <c r="F6817" s="8">
        <v>-38352416.010974996</v>
      </c>
      <c r="G6817" s="8">
        <v>-20105640.527096003</v>
      </c>
      <c r="H6817" s="8">
        <v>-12496207.456741977</v>
      </c>
      <c r="I6817" s="8">
        <v>-21314906.424044002</v>
      </c>
      <c r="J6817" s="8">
        <v>-100188834.333912</v>
      </c>
    </row>
    <row r="6818" spans="1:10" x14ac:dyDescent="0.2">
      <c r="A6818" s="14" t="s">
        <v>7108</v>
      </c>
      <c r="B6818" s="7" t="s">
        <v>7088</v>
      </c>
      <c r="C6818" s="8">
        <v>63243684.682128996</v>
      </c>
      <c r="D6818" s="8">
        <v>27524836.13019</v>
      </c>
      <c r="E6818" s="8">
        <v>7816666.6666429993</v>
      </c>
      <c r="F6818" s="8">
        <v>-38255449.068305999</v>
      </c>
      <c r="G6818" s="8">
        <v>-18903179.494164992</v>
      </c>
      <c r="H6818" s="8">
        <v>-12317407.602048984</v>
      </c>
      <c r="I6818" s="8">
        <v>-22639300.034878999</v>
      </c>
      <c r="J6818" s="8">
        <v>-98585187.478961989</v>
      </c>
    </row>
    <row r="6819" spans="1:10" x14ac:dyDescent="0.2">
      <c r="A6819" s="14" t="s">
        <v>7109</v>
      </c>
      <c r="B6819" s="7" t="s">
        <v>7088</v>
      </c>
      <c r="C6819" s="8">
        <v>62590991.604377002</v>
      </c>
      <c r="D6819" s="8">
        <v>27542532.495955002</v>
      </c>
      <c r="E6819" s="8">
        <v>7816666.666677</v>
      </c>
      <c r="F6819" s="8">
        <v>-35152520.133565001</v>
      </c>
      <c r="G6819" s="8">
        <v>-18060687.705541003</v>
      </c>
      <c r="H6819" s="8">
        <v>-12489560.372583987</v>
      </c>
      <c r="I6819" s="8">
        <v>-23545087.284638997</v>
      </c>
      <c r="J6819" s="8">
        <v>-97950190.767009005</v>
      </c>
    </row>
    <row r="6820" spans="1:10" x14ac:dyDescent="0.2">
      <c r="A6820" s="14" t="s">
        <v>7110</v>
      </c>
      <c r="B6820" s="7" t="s">
        <v>7088</v>
      </c>
      <c r="C6820" s="8">
        <v>62631576.855058007</v>
      </c>
      <c r="D6820" s="8">
        <v>27496276.391648997</v>
      </c>
      <c r="E6820" s="8">
        <v>7811111.1111369999</v>
      </c>
      <c r="F6820" s="8">
        <v>-35883976.909897</v>
      </c>
      <c r="G6820" s="8">
        <v>-18140429.847332992</v>
      </c>
      <c r="H6820" s="8">
        <v>-13205747.458929008</v>
      </c>
      <c r="I6820" s="8">
        <v>-23813000.514224</v>
      </c>
      <c r="J6820" s="8">
        <v>-97938964.35784401</v>
      </c>
    </row>
    <row r="6821" spans="1:10" x14ac:dyDescent="0.2">
      <c r="A6821" s="14" t="s">
        <v>7111</v>
      </c>
      <c r="B6821" s="7" t="s">
        <v>7088</v>
      </c>
      <c r="C6821" s="8">
        <v>62424918.349390008</v>
      </c>
      <c r="D6821" s="8">
        <v>27519709.821578994</v>
      </c>
      <c r="E6821" s="8">
        <v>7822222.2222549999</v>
      </c>
      <c r="F6821" s="8">
        <v>-36564144.684524</v>
      </c>
      <c r="G6821" s="8">
        <v>-18237366.688106</v>
      </c>
      <c r="H6821" s="8">
        <v>-14831655.062303012</v>
      </c>
      <c r="I6821" s="8">
        <v>-23642875.936672002</v>
      </c>
      <c r="J6821" s="8">
        <v>-97766850.393224016</v>
      </c>
    </row>
    <row r="6822" spans="1:10" x14ac:dyDescent="0.2">
      <c r="A6822" s="14" t="s">
        <v>7112</v>
      </c>
      <c r="B6822" s="7" t="s">
        <v>7113</v>
      </c>
      <c r="C6822" s="8">
        <v>55019365.857896999</v>
      </c>
      <c r="D6822" s="8">
        <v>27356477.436985001</v>
      </c>
      <c r="E6822" s="8">
        <v>7819444.4444130007</v>
      </c>
      <c r="F6822" s="8">
        <v>-38746976.818318993</v>
      </c>
      <c r="G6822" s="8">
        <v>-18037986.451905001</v>
      </c>
      <c r="H6822" s="8">
        <v>-18691414.425178021</v>
      </c>
      <c r="I6822" s="8">
        <v>-15211700.829675</v>
      </c>
      <c r="J6822" s="8">
        <v>-90195287.739295006</v>
      </c>
    </row>
    <row r="6823" spans="1:10" x14ac:dyDescent="0.2">
      <c r="A6823" s="14" t="s">
        <v>7114</v>
      </c>
      <c r="B6823" s="7" t="s">
        <v>7113</v>
      </c>
      <c r="C6823" s="8">
        <v>54608310.139835</v>
      </c>
      <c r="D6823" s="8">
        <v>28649050.005008999</v>
      </c>
      <c r="E6823" s="8">
        <v>7813888.8888659999</v>
      </c>
      <c r="F6823" s="8">
        <v>-39112641.457764998</v>
      </c>
      <c r="G6823" s="8">
        <v>-18475822.874768</v>
      </c>
      <c r="H6823" s="8">
        <v>-24302310.30796802</v>
      </c>
      <c r="I6823" s="8">
        <v>-13840664.817502001</v>
      </c>
      <c r="J6823" s="8">
        <v>-91071249.033710003</v>
      </c>
    </row>
    <row r="6824" spans="1:10" x14ac:dyDescent="0.2">
      <c r="A6824" s="14" t="s">
        <v>7115</v>
      </c>
      <c r="B6824" s="7" t="s">
        <v>7113</v>
      </c>
      <c r="C6824" s="8">
        <v>57408963.112919994</v>
      </c>
      <c r="D6824" s="8">
        <v>28626528.903368007</v>
      </c>
      <c r="E6824" s="8">
        <v>7822222.2222070005</v>
      </c>
      <c r="F6824" s="8">
        <v>-38704528.400857992</v>
      </c>
      <c r="G6824" s="8">
        <v>-18934073.485196002</v>
      </c>
      <c r="H6824" s="8">
        <v>-29837734.400406007</v>
      </c>
      <c r="I6824" s="8">
        <v>-17586486.906142998</v>
      </c>
      <c r="J6824" s="8">
        <v>-93857714.238494992</v>
      </c>
    </row>
    <row r="6825" spans="1:10" x14ac:dyDescent="0.2">
      <c r="A6825" s="14" t="s">
        <v>7116</v>
      </c>
      <c r="B6825" s="7" t="s">
        <v>7113</v>
      </c>
      <c r="C6825" s="8">
        <v>57645616.939511999</v>
      </c>
      <c r="D6825" s="8">
        <v>29752832.677488994</v>
      </c>
      <c r="E6825" s="8">
        <v>7811249.9999630004</v>
      </c>
      <c r="F6825" s="8">
        <v>-39247624.971450008</v>
      </c>
      <c r="G6825" s="8">
        <v>-18910291.521830998</v>
      </c>
      <c r="H6825" s="8">
        <v>-30927928.037133999</v>
      </c>
      <c r="I6825" s="8">
        <v>-16514871.440149002</v>
      </c>
      <c r="J6825" s="8">
        <v>-95209699.616963997</v>
      </c>
    </row>
    <row r="6826" spans="1:10" x14ac:dyDescent="0.2">
      <c r="A6826" s="14" t="s">
        <v>7117</v>
      </c>
      <c r="B6826" s="7" t="s">
        <v>7113</v>
      </c>
      <c r="C6826" s="8">
        <v>57528013.207490996</v>
      </c>
      <c r="D6826" s="8">
        <v>30131685.736015003</v>
      </c>
      <c r="E6826" s="8">
        <v>7830555.5555680003</v>
      </c>
      <c r="F6826" s="8">
        <v>-38918011.315789998</v>
      </c>
      <c r="G6826" s="8">
        <v>-18723637.245838985</v>
      </c>
      <c r="H6826" s="8">
        <v>-27236320.934561003</v>
      </c>
      <c r="I6826" s="8">
        <v>-14499685.263793001</v>
      </c>
      <c r="J6826" s="8">
        <v>-95490254.499073997</v>
      </c>
    </row>
    <row r="6827" spans="1:10" x14ac:dyDescent="0.2">
      <c r="A6827" s="14" t="s">
        <v>7118</v>
      </c>
      <c r="B6827" s="7" t="s">
        <v>7113</v>
      </c>
      <c r="C6827" s="8">
        <v>58095913.481904998</v>
      </c>
      <c r="D6827" s="8">
        <v>30656855.696606997</v>
      </c>
      <c r="E6827" s="8">
        <v>7819444.4444440007</v>
      </c>
      <c r="F6827" s="8">
        <v>-38311723.630601004</v>
      </c>
      <c r="G6827" s="8">
        <v>-18409164.037771992</v>
      </c>
      <c r="H6827" s="8">
        <v>-23417649.698114015</v>
      </c>
      <c r="I6827" s="8">
        <v>-14407888.790480001</v>
      </c>
      <c r="J6827" s="8">
        <v>-96572213.622955993</v>
      </c>
    </row>
    <row r="6828" spans="1:10" x14ac:dyDescent="0.2">
      <c r="A6828" s="14" t="s">
        <v>7119</v>
      </c>
      <c r="B6828" s="7" t="s">
        <v>7113</v>
      </c>
      <c r="C6828" s="8">
        <v>57786836.224895</v>
      </c>
      <c r="D6828" s="8">
        <v>30884088.164899997</v>
      </c>
      <c r="E6828" s="8">
        <v>7816666.6666780002</v>
      </c>
      <c r="F6828" s="8">
        <v>-38497540.597745009</v>
      </c>
      <c r="G6828" s="8">
        <v>-18631547.499687988</v>
      </c>
      <c r="H6828" s="8">
        <v>-20698548.704946022</v>
      </c>
      <c r="I6828" s="8">
        <v>-14500806.257918002</v>
      </c>
      <c r="J6828" s="8">
        <v>-96487591.056473002</v>
      </c>
    </row>
    <row r="6829" spans="1:10" x14ac:dyDescent="0.2">
      <c r="A6829" s="14" t="s">
        <v>7120</v>
      </c>
      <c r="B6829" s="7" t="s">
        <v>7113</v>
      </c>
      <c r="C6829" s="8">
        <v>58264184.871388003</v>
      </c>
      <c r="D6829" s="8">
        <v>29351319.968412999</v>
      </c>
      <c r="E6829" s="8">
        <v>7808333.3333560005</v>
      </c>
      <c r="F6829" s="8">
        <v>-38396655.828217998</v>
      </c>
      <c r="G6829" s="8">
        <v>-19345040.419114999</v>
      </c>
      <c r="H6829" s="8">
        <v>-19475924.319593966</v>
      </c>
      <c r="I6829" s="8">
        <v>-16344270.925472001</v>
      </c>
      <c r="J6829" s="8">
        <v>-95423838.173157007</v>
      </c>
    </row>
    <row r="6830" spans="1:10" x14ac:dyDescent="0.2">
      <c r="A6830" s="14" t="s">
        <v>7121</v>
      </c>
      <c r="B6830" s="7" t="s">
        <v>7113</v>
      </c>
      <c r="C6830" s="8">
        <v>59425014.060072996</v>
      </c>
      <c r="D6830" s="8">
        <v>29317859.318383999</v>
      </c>
      <c r="E6830" s="8">
        <v>7813888.8889210001</v>
      </c>
      <c r="F6830" s="8">
        <v>-38104804.53052</v>
      </c>
      <c r="G6830" s="8">
        <v>-19496536.491316997</v>
      </c>
      <c r="H6830" s="8">
        <v>-18751460.326951008</v>
      </c>
      <c r="I6830" s="8">
        <v>-17474207.649566002</v>
      </c>
      <c r="J6830" s="8">
        <v>-96556762.267378002</v>
      </c>
    </row>
    <row r="6831" spans="1:10" x14ac:dyDescent="0.2">
      <c r="A6831" s="14" t="s">
        <v>7122</v>
      </c>
      <c r="B6831" s="7" t="s">
        <v>7113</v>
      </c>
      <c r="C6831" s="8">
        <v>59487267.847759992</v>
      </c>
      <c r="D6831" s="8">
        <v>29405035.667199001</v>
      </c>
      <c r="E6831" s="8">
        <v>7819444.4444329999</v>
      </c>
      <c r="F6831" s="8">
        <v>-38723968.526778996</v>
      </c>
      <c r="G6831" s="8">
        <v>-19492397.319202013</v>
      </c>
      <c r="H6831" s="8">
        <v>-18456793.409111012</v>
      </c>
      <c r="I6831" s="8">
        <v>-19366620.988727998</v>
      </c>
      <c r="J6831" s="8">
        <v>-96711747.959391996</v>
      </c>
    </row>
    <row r="6832" spans="1:10" x14ac:dyDescent="0.2">
      <c r="A6832" s="14" t="s">
        <v>7123</v>
      </c>
      <c r="B6832" s="7" t="s">
        <v>7113</v>
      </c>
      <c r="C6832" s="8">
        <v>59195192.545172997</v>
      </c>
      <c r="D6832" s="8">
        <v>29407231.166342009</v>
      </c>
      <c r="E6832" s="8">
        <v>7819444.4443999995</v>
      </c>
      <c r="F6832" s="8">
        <v>-38704336.260315999</v>
      </c>
      <c r="G6832" s="8">
        <v>-20392370.131681997</v>
      </c>
      <c r="H6832" s="8">
        <v>-19286475.401486013</v>
      </c>
      <c r="I6832" s="8">
        <v>-19405905.0691</v>
      </c>
      <c r="J6832" s="8">
        <v>-96421868.155915007</v>
      </c>
    </row>
    <row r="6833" spans="1:10" x14ac:dyDescent="0.2">
      <c r="A6833" s="14" t="s">
        <v>7124</v>
      </c>
      <c r="B6833" s="7" t="s">
        <v>7113</v>
      </c>
      <c r="C6833" s="8">
        <v>59383438.419410996</v>
      </c>
      <c r="D6833" s="8">
        <v>29270868.687716994</v>
      </c>
      <c r="E6833" s="8">
        <v>7822222.2222450003</v>
      </c>
      <c r="F6833" s="8">
        <v>-39077525.689156003</v>
      </c>
      <c r="G6833" s="8">
        <v>-21397022.883691996</v>
      </c>
      <c r="H6833" s="8">
        <v>-21365324.538949005</v>
      </c>
      <c r="I6833" s="8">
        <v>-18100840.603831999</v>
      </c>
      <c r="J6833" s="8">
        <v>-96476529.329373002</v>
      </c>
    </row>
    <row r="6834" spans="1:10" x14ac:dyDescent="0.2">
      <c r="A6834" s="14" t="s">
        <v>7125</v>
      </c>
      <c r="B6834" s="7" t="s">
        <v>7113</v>
      </c>
      <c r="C6834" s="8">
        <v>59472928.168280005</v>
      </c>
      <c r="D6834" s="8">
        <v>29322345.093267001</v>
      </c>
      <c r="E6834" s="8">
        <v>7819444.4444890004</v>
      </c>
      <c r="F6834" s="8">
        <v>-39426926.470131002</v>
      </c>
      <c r="G6834" s="8">
        <v>-22969031.370103981</v>
      </c>
      <c r="H6834" s="8">
        <v>-23223488.239572998</v>
      </c>
      <c r="I6834" s="8">
        <v>-17610278.746422999</v>
      </c>
      <c r="J6834" s="8">
        <v>-96614717.706036001</v>
      </c>
    </row>
    <row r="6835" spans="1:10" x14ac:dyDescent="0.2">
      <c r="A6835" s="14" t="s">
        <v>7126</v>
      </c>
      <c r="B6835" s="7" t="s">
        <v>7113</v>
      </c>
      <c r="C6835" s="8">
        <v>59286474.786071002</v>
      </c>
      <c r="D6835" s="8">
        <v>33376546.321477994</v>
      </c>
      <c r="E6835" s="8">
        <v>3838888.8888429999</v>
      </c>
      <c r="F6835" s="8">
        <v>-41474053.669297002</v>
      </c>
      <c r="G6835" s="8">
        <v>-22442937.97264199</v>
      </c>
      <c r="H6835" s="8">
        <v>-23040106.934385993</v>
      </c>
      <c r="I6835" s="8">
        <v>-16457896.782962</v>
      </c>
      <c r="J6835" s="8">
        <v>-96501909.996391997</v>
      </c>
    </row>
    <row r="6836" spans="1:10" x14ac:dyDescent="0.2">
      <c r="A6836" s="14" t="s">
        <v>7127</v>
      </c>
      <c r="B6836" s="7" t="s">
        <v>7113</v>
      </c>
      <c r="C6836" s="8">
        <v>59206524.844353996</v>
      </c>
      <c r="D6836" s="8">
        <v>33356905.128144003</v>
      </c>
      <c r="E6836" s="8">
        <v>3822222.2221789998</v>
      </c>
      <c r="F6836" s="8">
        <v>-40529725.601939</v>
      </c>
      <c r="G6836" s="8">
        <v>-22202735.810843002</v>
      </c>
      <c r="H6836" s="8">
        <v>-20669672.818318997</v>
      </c>
      <c r="I6836" s="8">
        <v>-16257569.893843999</v>
      </c>
      <c r="J6836" s="8">
        <v>-96385652.194676995</v>
      </c>
    </row>
    <row r="6837" spans="1:10" x14ac:dyDescent="0.2">
      <c r="A6837" s="14" t="s">
        <v>7128</v>
      </c>
      <c r="B6837" s="7" t="s">
        <v>7113</v>
      </c>
      <c r="C6837" s="8">
        <v>59672948.876463994</v>
      </c>
      <c r="D6837" s="8">
        <v>33126428.571383998</v>
      </c>
      <c r="E6837" s="8">
        <v>3822083.333298</v>
      </c>
      <c r="F6837" s="8">
        <v>-40217287.231303997</v>
      </c>
      <c r="G6837" s="8">
        <v>-22408265.361159001</v>
      </c>
      <c r="H6837" s="8">
        <v>-18595569.893581003</v>
      </c>
      <c r="I6837" s="8">
        <v>-17444875.043340001</v>
      </c>
      <c r="J6837" s="8">
        <v>-96621460.78114599</v>
      </c>
    </row>
    <row r="6838" spans="1:10" x14ac:dyDescent="0.2">
      <c r="A6838" s="14" t="s">
        <v>7129</v>
      </c>
      <c r="B6838" s="7" t="s">
        <v>7113</v>
      </c>
      <c r="C6838" s="8">
        <v>60404316.990399003</v>
      </c>
      <c r="D6838" s="8">
        <v>33141358.648017995</v>
      </c>
      <c r="E6838" s="8">
        <v>3822222.2222210001</v>
      </c>
      <c r="F6838" s="8">
        <v>-39566954.237601005</v>
      </c>
      <c r="G6838" s="8">
        <v>-22214272.937010992</v>
      </c>
      <c r="H6838" s="8">
        <v>-16100714.904144013</v>
      </c>
      <c r="I6838" s="8">
        <v>-17484377.311262</v>
      </c>
      <c r="J6838" s="8">
        <v>-97367897.860638008</v>
      </c>
    </row>
    <row r="6839" spans="1:10" x14ac:dyDescent="0.2">
      <c r="A6839" s="14" t="s">
        <v>7130</v>
      </c>
      <c r="B6839" s="7" t="s">
        <v>7113</v>
      </c>
      <c r="C6839" s="8">
        <v>60497733.846160993</v>
      </c>
      <c r="D6839" s="8">
        <v>33106166.950771999</v>
      </c>
      <c r="E6839" s="8">
        <v>3822222.2222440001</v>
      </c>
      <c r="F6839" s="8">
        <v>-38379388.322904997</v>
      </c>
      <c r="G6839" s="8">
        <v>-22450434.841844</v>
      </c>
      <c r="H6839" s="8">
        <v>-12749670.814179</v>
      </c>
      <c r="I6839" s="8">
        <v>-17947988.905033</v>
      </c>
      <c r="J6839" s="8">
        <v>-97426123.01917699</v>
      </c>
    </row>
    <row r="6840" spans="1:10" x14ac:dyDescent="0.2">
      <c r="A6840" s="14" t="s">
        <v>7131</v>
      </c>
      <c r="B6840" s="7" t="s">
        <v>7113</v>
      </c>
      <c r="C6840" s="8">
        <v>61758406.349895999</v>
      </c>
      <c r="D6840" s="8">
        <v>33109340.186542001</v>
      </c>
      <c r="E6840" s="8">
        <v>3825000.0000459999</v>
      </c>
      <c r="F6840" s="8">
        <v>-38098793.569400996</v>
      </c>
      <c r="G6840" s="8">
        <v>-21614461.883051999</v>
      </c>
      <c r="H6840" s="8">
        <v>-11309030.185901999</v>
      </c>
      <c r="I6840" s="8">
        <v>-19577766.445418999</v>
      </c>
      <c r="J6840" s="8">
        <v>-98692746.536484003</v>
      </c>
    </row>
    <row r="6841" spans="1:10" x14ac:dyDescent="0.2">
      <c r="A6841" s="14" t="s">
        <v>7132</v>
      </c>
      <c r="B6841" s="7" t="s">
        <v>7113</v>
      </c>
      <c r="C6841" s="8">
        <v>62012484.125188999</v>
      </c>
      <c r="D6841" s="8">
        <v>30471526.255697004</v>
      </c>
      <c r="E6841" s="8">
        <v>5469444.4444890004</v>
      </c>
      <c r="F6841" s="8">
        <v>-40484421.144134</v>
      </c>
      <c r="G6841" s="8">
        <v>-21187925.867577005</v>
      </c>
      <c r="H6841" s="8">
        <v>-10976968.799415993</v>
      </c>
      <c r="I6841" s="8">
        <v>-19069912.264742997</v>
      </c>
      <c r="J6841" s="8">
        <v>-97953454.825375006</v>
      </c>
    </row>
    <row r="6842" spans="1:10" x14ac:dyDescent="0.2">
      <c r="A6842" s="14" t="s">
        <v>7133</v>
      </c>
      <c r="B6842" s="7" t="s">
        <v>7113</v>
      </c>
      <c r="C6842" s="8">
        <v>60380486.668933004</v>
      </c>
      <c r="D6842" s="8">
        <v>29631220.313263997</v>
      </c>
      <c r="E6842" s="8">
        <v>5819444.4444329999</v>
      </c>
      <c r="F6842" s="8">
        <v>-41211756.553347014</v>
      </c>
      <c r="G6842" s="8">
        <v>-21400946.942286007</v>
      </c>
      <c r="H6842" s="8">
        <v>-11392113.636179006</v>
      </c>
      <c r="I6842" s="8">
        <v>-21275351.377248999</v>
      </c>
      <c r="J6842" s="8">
        <v>-95831151.426630005</v>
      </c>
    </row>
    <row r="6843" spans="1:10" x14ac:dyDescent="0.2">
      <c r="A6843" s="14" t="s">
        <v>7134</v>
      </c>
      <c r="B6843" s="7" t="s">
        <v>7113</v>
      </c>
      <c r="C6843" s="8">
        <v>59311205.716711998</v>
      </c>
      <c r="D6843" s="8">
        <v>30657064.113472011</v>
      </c>
      <c r="E6843" s="8">
        <v>5819444.4444439998</v>
      </c>
      <c r="F6843" s="8">
        <v>-39090776.552997001</v>
      </c>
      <c r="G6843" s="8">
        <v>-22155086.134917006</v>
      </c>
      <c r="H6843" s="8">
        <v>-12307200.600515002</v>
      </c>
      <c r="I6843" s="8">
        <v>-20951996.986532997</v>
      </c>
      <c r="J6843" s="8">
        <v>-95787714.274628013</v>
      </c>
    </row>
    <row r="6844" spans="1:10" x14ac:dyDescent="0.2">
      <c r="A6844" s="14" t="s">
        <v>7135</v>
      </c>
      <c r="B6844" s="7" t="s">
        <v>7113</v>
      </c>
      <c r="C6844" s="8">
        <v>57318916.342678994</v>
      </c>
      <c r="D6844" s="8">
        <v>30635596.566238996</v>
      </c>
      <c r="E6844" s="8">
        <v>5813888.888878</v>
      </c>
      <c r="F6844" s="8">
        <v>-36517403.500725001</v>
      </c>
      <c r="G6844" s="8">
        <v>-24003101.296804994</v>
      </c>
      <c r="H6844" s="8">
        <v>-13956865.181242002</v>
      </c>
      <c r="I6844" s="8">
        <v>-18058043.611809</v>
      </c>
      <c r="J6844" s="8">
        <v>-93768401.797795996</v>
      </c>
    </row>
    <row r="6845" spans="1:10" x14ac:dyDescent="0.2">
      <c r="A6845" s="14" t="s">
        <v>7136</v>
      </c>
      <c r="B6845" s="7" t="s">
        <v>7113</v>
      </c>
      <c r="C6845" s="8">
        <v>56671313.139619008</v>
      </c>
      <c r="D6845" s="8">
        <v>29676037.043743994</v>
      </c>
      <c r="E6845" s="8">
        <v>5824999.9999770001</v>
      </c>
      <c r="F6845" s="8">
        <v>-36879897.950380005</v>
      </c>
      <c r="G6845" s="8">
        <v>-26386130.108618006</v>
      </c>
      <c r="H6845" s="8">
        <v>-17396137.42391599</v>
      </c>
      <c r="I6845" s="8">
        <v>-17894687.727449998</v>
      </c>
      <c r="J6845" s="8">
        <v>-92172350.183340013</v>
      </c>
    </row>
    <row r="6846" spans="1:10" x14ac:dyDescent="0.2">
      <c r="A6846" s="14" t="s">
        <v>7137</v>
      </c>
      <c r="B6846" s="7" t="s">
        <v>7138</v>
      </c>
      <c r="C6846" s="8">
        <v>54600758.347044997</v>
      </c>
      <c r="D6846" s="8">
        <v>41748366.750364996</v>
      </c>
      <c r="E6846" s="8">
        <v>5374999.9999710005</v>
      </c>
      <c r="F6846" s="8">
        <v>-44929502.143874995</v>
      </c>
      <c r="G6846" s="8">
        <v>-29428666.581526004</v>
      </c>
      <c r="H6846" s="8">
        <v>-24362658.347249992</v>
      </c>
      <c r="I6846" s="8">
        <v>-6783053.1834609993</v>
      </c>
      <c r="J6846" s="8">
        <v>-101724125.097381</v>
      </c>
    </row>
    <row r="6847" spans="1:10" x14ac:dyDescent="0.2">
      <c r="A6847" s="14" t="s">
        <v>7139</v>
      </c>
      <c r="B6847" s="7" t="s">
        <v>7138</v>
      </c>
      <c r="C6847" s="8">
        <v>54060646.335687995</v>
      </c>
      <c r="D6847" s="8">
        <v>41965838.409272008</v>
      </c>
      <c r="E6847" s="8">
        <v>6490707.7194749992</v>
      </c>
      <c r="F6847" s="8">
        <v>-44973078.303232014</v>
      </c>
      <c r="G6847" s="8">
        <v>-30054048.440618988</v>
      </c>
      <c r="H6847" s="8">
        <v>-30572639.226618003</v>
      </c>
      <c r="I6847" s="8">
        <v>-4829211.1085580001</v>
      </c>
      <c r="J6847" s="8">
        <v>-102517192.46443501</v>
      </c>
    </row>
    <row r="6848" spans="1:10" x14ac:dyDescent="0.2">
      <c r="A6848" s="14" t="s">
        <v>7140</v>
      </c>
      <c r="B6848" s="7" t="s">
        <v>7138</v>
      </c>
      <c r="C6848" s="8">
        <v>53191039.060761005</v>
      </c>
      <c r="D6848" s="8">
        <v>41354167.565295994</v>
      </c>
      <c r="E6848" s="8">
        <v>8442999.2221060004</v>
      </c>
      <c r="F6848" s="8">
        <v>-42060771.875761002</v>
      </c>
      <c r="G6848" s="8">
        <v>-30544357.245191012</v>
      </c>
      <c r="H6848" s="8">
        <v>-32445653.579678025</v>
      </c>
      <c r="I6848" s="8">
        <v>-4827676.50244</v>
      </c>
      <c r="J6848" s="8">
        <v>-102988205.84816299</v>
      </c>
    </row>
    <row r="6849" spans="1:10" x14ac:dyDescent="0.2">
      <c r="A6849" s="14" t="s">
        <v>7141</v>
      </c>
      <c r="B6849" s="7" t="s">
        <v>7138</v>
      </c>
      <c r="C6849" s="8">
        <v>53096110.909901999</v>
      </c>
      <c r="D6849" s="8">
        <v>41054282.772978991</v>
      </c>
      <c r="E6849" s="8">
        <v>10652822.331576001</v>
      </c>
      <c r="F6849" s="8">
        <v>-42197398.444085009</v>
      </c>
      <c r="G6849" s="8">
        <v>-30277238.725572001</v>
      </c>
      <c r="H6849" s="8">
        <v>-29878256.754511014</v>
      </c>
      <c r="I6849" s="8">
        <v>-4804806.9761929996</v>
      </c>
      <c r="J6849" s="8">
        <v>-104803216.014457</v>
      </c>
    </row>
    <row r="6850" spans="1:10" x14ac:dyDescent="0.2">
      <c r="A6850" s="14" t="s">
        <v>7142</v>
      </c>
      <c r="B6850" s="7" t="s">
        <v>7138</v>
      </c>
      <c r="C6850" s="8">
        <v>53290729.263597995</v>
      </c>
      <c r="D6850" s="8">
        <v>41352060.912400991</v>
      </c>
      <c r="E6850" s="8">
        <v>10104164.546388</v>
      </c>
      <c r="F6850" s="8">
        <v>-41732925.679044008</v>
      </c>
      <c r="G6850" s="8">
        <v>-30219890.536261991</v>
      </c>
      <c r="H6850" s="8">
        <v>-26734557.920546997</v>
      </c>
      <c r="I6850" s="8">
        <v>-6544547.0717989998</v>
      </c>
      <c r="J6850" s="8">
        <v>-104746954.72238699</v>
      </c>
    </row>
    <row r="6851" spans="1:10" x14ac:dyDescent="0.2">
      <c r="A6851" s="14" t="s">
        <v>7143</v>
      </c>
      <c r="B6851" s="7" t="s">
        <v>7138</v>
      </c>
      <c r="C6851" s="8">
        <v>53380539.597369999</v>
      </c>
      <c r="D6851" s="8">
        <v>43613025.873103</v>
      </c>
      <c r="E6851" s="8">
        <v>9609654.5766790006</v>
      </c>
      <c r="F6851" s="8">
        <v>-42012066.950089008</v>
      </c>
      <c r="G6851" s="8">
        <v>-30490220.482611991</v>
      </c>
      <c r="H6851" s="8">
        <v>-24367428.503038008</v>
      </c>
      <c r="I6851" s="8">
        <v>-6628064.7531900005</v>
      </c>
      <c r="J6851" s="8">
        <v>-106603220.047152</v>
      </c>
    </row>
    <row r="6852" spans="1:10" x14ac:dyDescent="0.2">
      <c r="A6852" s="14" t="s">
        <v>7144</v>
      </c>
      <c r="B6852" s="7" t="s">
        <v>7138</v>
      </c>
      <c r="C6852" s="8">
        <v>53393439.944906004</v>
      </c>
      <c r="D6852" s="8">
        <v>43539956.617371</v>
      </c>
      <c r="E6852" s="8">
        <v>8072568.9622210013</v>
      </c>
      <c r="F6852" s="8">
        <v>-42770996.974262998</v>
      </c>
      <c r="G6852" s="8">
        <v>-30437715.902681999</v>
      </c>
      <c r="H6852" s="8">
        <v>-21970760.250684995</v>
      </c>
      <c r="I6852" s="8">
        <v>-6675870.0116520002</v>
      </c>
      <c r="J6852" s="8">
        <v>-105005965.524498</v>
      </c>
    </row>
    <row r="6853" spans="1:10" x14ac:dyDescent="0.2">
      <c r="A6853" s="14" t="s">
        <v>7145</v>
      </c>
      <c r="B6853" s="7" t="s">
        <v>7138</v>
      </c>
      <c r="C6853" s="8">
        <v>53329935.959393993</v>
      </c>
      <c r="D6853" s="8">
        <v>43407925.714431003</v>
      </c>
      <c r="E6853" s="8">
        <v>6874097.5783430003</v>
      </c>
      <c r="F6853" s="8">
        <v>-43539309.572876006</v>
      </c>
      <c r="G6853" s="8">
        <v>-30379644.346742012</v>
      </c>
      <c r="H6853" s="8">
        <v>-19289085.07226</v>
      </c>
      <c r="I6853" s="8">
        <v>-10199028.476307001</v>
      </c>
      <c r="J6853" s="8">
        <v>-103611959.252168</v>
      </c>
    </row>
    <row r="6854" spans="1:10" x14ac:dyDescent="0.2">
      <c r="A6854" s="14" t="s">
        <v>7146</v>
      </c>
      <c r="B6854" s="7" t="s">
        <v>7138</v>
      </c>
      <c r="C6854" s="8">
        <v>53350137.512982003</v>
      </c>
      <c r="D6854" s="8">
        <v>43592374.370711997</v>
      </c>
      <c r="E6854" s="8">
        <v>7138964.1374670006</v>
      </c>
      <c r="F6854" s="8">
        <v>-43330828.058686003</v>
      </c>
      <c r="G6854" s="8">
        <v>-30393570.808555994</v>
      </c>
      <c r="H6854" s="8">
        <v>-18152983.087661006</v>
      </c>
      <c r="I6854" s="8">
        <v>-10538386.068260001</v>
      </c>
      <c r="J6854" s="8">
        <v>-104081476.02116099</v>
      </c>
    </row>
    <row r="6855" spans="1:10" x14ac:dyDescent="0.2">
      <c r="A6855" s="14" t="s">
        <v>7147</v>
      </c>
      <c r="B6855" s="7" t="s">
        <v>7138</v>
      </c>
      <c r="C6855" s="8">
        <v>51149213.538845994</v>
      </c>
      <c r="D6855" s="8">
        <v>45580788.945946991</v>
      </c>
      <c r="E6855" s="8">
        <v>5308333.3333740002</v>
      </c>
      <c r="F6855" s="8">
        <v>-42243454.693356</v>
      </c>
      <c r="G6855" s="8">
        <v>-30418039.645756003</v>
      </c>
      <c r="H6855" s="8">
        <v>-18392332.347910993</v>
      </c>
      <c r="I6855" s="8">
        <v>-11841025.206883</v>
      </c>
      <c r="J6855" s="8">
        <v>-102038335.81816697</v>
      </c>
    </row>
    <row r="6856" spans="1:10" x14ac:dyDescent="0.2">
      <c r="A6856" s="14" t="s">
        <v>7148</v>
      </c>
      <c r="B6856" s="7" t="s">
        <v>7138</v>
      </c>
      <c r="C6856" s="8">
        <v>50099080.918709993</v>
      </c>
      <c r="D6856" s="8">
        <v>43045423.458579004</v>
      </c>
      <c r="E6856" s="8">
        <v>5377777.7777559999</v>
      </c>
      <c r="F6856" s="8">
        <v>-43044990.671992987</v>
      </c>
      <c r="G6856" s="8">
        <v>-31091792.90842301</v>
      </c>
      <c r="H6856" s="8">
        <v>-20393381.260205027</v>
      </c>
      <c r="I6856" s="8">
        <v>-14369228.477827</v>
      </c>
      <c r="J6856" s="8">
        <v>-98522282.155045003</v>
      </c>
    </row>
    <row r="6857" spans="1:10" x14ac:dyDescent="0.2">
      <c r="A6857" s="14" t="s">
        <v>7149</v>
      </c>
      <c r="B6857" s="7" t="s">
        <v>7138</v>
      </c>
      <c r="C6857" s="8">
        <v>50577416.412036002</v>
      </c>
      <c r="D6857" s="8">
        <v>41683917.339348003</v>
      </c>
      <c r="E6857" s="8">
        <v>6163888.8889349997</v>
      </c>
      <c r="F6857" s="8">
        <v>-42607743.35984201</v>
      </c>
      <c r="G6857" s="8">
        <v>-31417715.372322999</v>
      </c>
      <c r="H6857" s="8">
        <v>-24360798.129237991</v>
      </c>
      <c r="I6857" s="8">
        <v>-14966907.936274998</v>
      </c>
      <c r="J6857" s="8">
        <v>-98425222.640319005</v>
      </c>
    </row>
    <row r="6858" spans="1:10" x14ac:dyDescent="0.2">
      <c r="A6858" s="14" t="s">
        <v>7150</v>
      </c>
      <c r="B6858" s="7" t="s">
        <v>7138</v>
      </c>
      <c r="C6858" s="8">
        <v>51370164.151988</v>
      </c>
      <c r="D6858" s="8">
        <v>40342992.448919997</v>
      </c>
      <c r="E6858" s="8">
        <v>6204027.7778119994</v>
      </c>
      <c r="F6858" s="8">
        <v>-43872706.943467997</v>
      </c>
      <c r="G6858" s="8">
        <v>-31274086.533273987</v>
      </c>
      <c r="H6858" s="8">
        <v>-25925849.613898993</v>
      </c>
      <c r="I6858" s="8">
        <v>-9857724.9248320013</v>
      </c>
      <c r="J6858" s="8">
        <v>-97917184.37872</v>
      </c>
    </row>
    <row r="6859" spans="1:10" x14ac:dyDescent="0.2">
      <c r="A6859" s="14" t="s">
        <v>7151</v>
      </c>
      <c r="B6859" s="7" t="s">
        <v>7138</v>
      </c>
      <c r="C6859" s="8">
        <v>52683568.619220994</v>
      </c>
      <c r="D6859" s="8">
        <v>42932693.793655984</v>
      </c>
      <c r="E6859" s="8">
        <v>7650795.2188230008</v>
      </c>
      <c r="F6859" s="8">
        <v>-44146527.680781998</v>
      </c>
      <c r="G6859" s="8">
        <v>-31134919.987240013</v>
      </c>
      <c r="H6859" s="8">
        <v>-25286397.074778017</v>
      </c>
      <c r="I6859" s="8">
        <v>-2378527.0254350002</v>
      </c>
      <c r="J6859" s="8">
        <v>-103267057.63169998</v>
      </c>
    </row>
    <row r="6860" spans="1:10" x14ac:dyDescent="0.2">
      <c r="A6860" s="14" t="s">
        <v>7152</v>
      </c>
      <c r="B6860" s="7" t="s">
        <v>7138</v>
      </c>
      <c r="C6860" s="8">
        <v>52578879.182773992</v>
      </c>
      <c r="D6860" s="8">
        <v>43439053.450912997</v>
      </c>
      <c r="E6860" s="8">
        <v>5344509.6660979996</v>
      </c>
      <c r="F6860" s="8">
        <v>-43295045.660507992</v>
      </c>
      <c r="G6860" s="8">
        <v>-30962661.190953005</v>
      </c>
      <c r="H6860" s="8">
        <v>-22598458.172791015</v>
      </c>
      <c r="I6860" s="8">
        <v>-2399946.2870499999</v>
      </c>
      <c r="J6860" s="8">
        <v>-101362442.29978499</v>
      </c>
    </row>
    <row r="6861" spans="1:10" x14ac:dyDescent="0.2">
      <c r="A6861" s="14" t="s">
        <v>7153</v>
      </c>
      <c r="B6861" s="7" t="s">
        <v>7138</v>
      </c>
      <c r="C6861" s="8">
        <v>52423707.481262006</v>
      </c>
      <c r="D6861" s="8">
        <v>47409792.345898993</v>
      </c>
      <c r="E6861" s="8">
        <v>0</v>
      </c>
      <c r="F6861" s="8">
        <v>-43542529.224227004</v>
      </c>
      <c r="G6861" s="8">
        <v>-31116783.758148007</v>
      </c>
      <c r="H6861" s="8">
        <v>-20157837.028911978</v>
      </c>
      <c r="I6861" s="8">
        <v>-3542713.2833669996</v>
      </c>
      <c r="J6861" s="8">
        <v>-99833499.827160999</v>
      </c>
    </row>
    <row r="6862" spans="1:10" x14ac:dyDescent="0.2">
      <c r="A6862" s="14" t="s">
        <v>7154</v>
      </c>
      <c r="B6862" s="7" t="s">
        <v>7138</v>
      </c>
      <c r="C6862" s="8">
        <v>52158771.514320001</v>
      </c>
      <c r="D6862" s="8">
        <v>43688367.844638988</v>
      </c>
      <c r="E6862" s="8">
        <v>0</v>
      </c>
      <c r="F6862" s="8">
        <v>-43653155.258188993</v>
      </c>
      <c r="G6862" s="8">
        <v>-30289983.204975985</v>
      </c>
      <c r="H6862" s="8">
        <v>-16623018.056213005</v>
      </c>
      <c r="I6862" s="8">
        <v>-2749240.2216540002</v>
      </c>
      <c r="J6862" s="8">
        <v>-95847139.358958989</v>
      </c>
    </row>
    <row r="6863" spans="1:10" x14ac:dyDescent="0.2">
      <c r="A6863" s="14" t="s">
        <v>7155</v>
      </c>
      <c r="B6863" s="7" t="s">
        <v>7138</v>
      </c>
      <c r="C6863" s="8">
        <v>49770273.413419001</v>
      </c>
      <c r="D6863" s="8">
        <v>43328956.692580998</v>
      </c>
      <c r="E6863" s="8">
        <v>3548750.0000689998</v>
      </c>
      <c r="F6863" s="8">
        <v>-43109255.190545999</v>
      </c>
      <c r="G6863" s="8">
        <v>-29592049.699266013</v>
      </c>
      <c r="H6863" s="8">
        <v>-12723813.237021022</v>
      </c>
      <c r="I6863" s="8">
        <v>-1899167.0824480001</v>
      </c>
      <c r="J6863" s="8">
        <v>-96647980.106068999</v>
      </c>
    </row>
    <row r="6864" spans="1:10" x14ac:dyDescent="0.2">
      <c r="A6864" s="14" t="s">
        <v>7156</v>
      </c>
      <c r="B6864" s="7" t="s">
        <v>7138</v>
      </c>
      <c r="C6864" s="8">
        <v>49690132.415519997</v>
      </c>
      <c r="D6864" s="8">
        <v>42654485.285336986</v>
      </c>
      <c r="E6864" s="8">
        <v>3582916.6666600001</v>
      </c>
      <c r="F6864" s="8">
        <v>-42309124.534031004</v>
      </c>
      <c r="G6864" s="8">
        <v>-27528125.63880701</v>
      </c>
      <c r="H6864" s="8">
        <v>-10837325.108405007</v>
      </c>
      <c r="I6864" s="8">
        <v>-2372346.5224430002</v>
      </c>
      <c r="J6864" s="8">
        <v>-95927534.36751698</v>
      </c>
    </row>
    <row r="6865" spans="1:10" x14ac:dyDescent="0.2">
      <c r="A6865" s="14" t="s">
        <v>7157</v>
      </c>
      <c r="B6865" s="7" t="s">
        <v>7138</v>
      </c>
      <c r="C6865" s="8">
        <v>48710372.097614005</v>
      </c>
      <c r="D6865" s="8">
        <v>42712923.547331989</v>
      </c>
      <c r="E6865" s="8">
        <v>3579444.444412</v>
      </c>
      <c r="F6865" s="8">
        <v>-41407697.444954</v>
      </c>
      <c r="G6865" s="8">
        <v>-27790984.33692601</v>
      </c>
      <c r="H6865" s="8">
        <v>-10725948.397257</v>
      </c>
      <c r="I6865" s="8">
        <v>-5423350.2419760004</v>
      </c>
      <c r="J6865" s="8">
        <v>-95002740.089357987</v>
      </c>
    </row>
    <row r="6866" spans="1:10" x14ac:dyDescent="0.2">
      <c r="A6866" s="14" t="s">
        <v>7158</v>
      </c>
      <c r="B6866" s="7" t="s">
        <v>7138</v>
      </c>
      <c r="C6866" s="8">
        <v>48149054.941298999</v>
      </c>
      <c r="D6866" s="8">
        <v>42423661.179228991</v>
      </c>
      <c r="E6866" s="8">
        <v>3572777.7777860002</v>
      </c>
      <c r="F6866" s="8">
        <v>-41651533.470122002</v>
      </c>
      <c r="G6866" s="8">
        <v>-27859629.369737003</v>
      </c>
      <c r="H6866" s="8">
        <v>-10995544.394564001</v>
      </c>
      <c r="I6866" s="8">
        <v>-6413511.4992080005</v>
      </c>
      <c r="J6866" s="8">
        <v>-94145493.898313984</v>
      </c>
    </row>
    <row r="6867" spans="1:10" x14ac:dyDescent="0.2">
      <c r="A6867" s="14" t="s">
        <v>7159</v>
      </c>
      <c r="B6867" s="7" t="s">
        <v>7138</v>
      </c>
      <c r="C6867" s="8">
        <v>44554153.788557</v>
      </c>
      <c r="D6867" s="8">
        <v>43016010.344077013</v>
      </c>
      <c r="E6867" s="8">
        <v>2586527.7777669998</v>
      </c>
      <c r="F6867" s="8">
        <v>-40204222.143452995</v>
      </c>
      <c r="G6867" s="8">
        <v>-27790614.932348009</v>
      </c>
      <c r="H6867" s="8">
        <v>-11622297.751611004</v>
      </c>
      <c r="I6867" s="8">
        <v>-9157989.7608540002</v>
      </c>
      <c r="J6867" s="8">
        <v>-90156691.910401016</v>
      </c>
    </row>
    <row r="6868" spans="1:10" x14ac:dyDescent="0.2">
      <c r="A6868" s="14" t="s">
        <v>7160</v>
      </c>
      <c r="B6868" s="7" t="s">
        <v>7138</v>
      </c>
      <c r="C6868" s="8">
        <v>44226297.400215</v>
      </c>
      <c r="D6868" s="8">
        <v>43026809.929496989</v>
      </c>
      <c r="E6868" s="8">
        <v>2591249.9999660002</v>
      </c>
      <c r="F6868" s="8">
        <v>-39858811.274641998</v>
      </c>
      <c r="G6868" s="8">
        <v>-27990744.595295016</v>
      </c>
      <c r="H6868" s="8">
        <v>-12853146.220788999</v>
      </c>
      <c r="I6868" s="8">
        <v>-11082342.410402</v>
      </c>
      <c r="J6868" s="8">
        <v>-89844357.329677984</v>
      </c>
    </row>
    <row r="6869" spans="1:10" x14ac:dyDescent="0.2">
      <c r="A6869" s="14" t="s">
        <v>7161</v>
      </c>
      <c r="B6869" s="7" t="s">
        <v>7138</v>
      </c>
      <c r="C6869" s="8">
        <v>43806929.572509006</v>
      </c>
      <c r="D6869" s="8">
        <v>43516370.62664599</v>
      </c>
      <c r="E6869" s="8">
        <v>2574305.5554769998</v>
      </c>
      <c r="F6869" s="8">
        <v>-38057241.358999997</v>
      </c>
      <c r="G6869" s="8">
        <v>-27546741.648429986</v>
      </c>
      <c r="H6869" s="8">
        <v>-16257439.515687011</v>
      </c>
      <c r="I6869" s="8">
        <v>-9283797.9322410002</v>
      </c>
      <c r="J6869" s="8">
        <v>-89897605.754631996</v>
      </c>
    </row>
    <row r="6870" spans="1:10" x14ac:dyDescent="0.2">
      <c r="A6870" s="14" t="s">
        <v>7162</v>
      </c>
      <c r="B6870" s="7" t="s">
        <v>7163</v>
      </c>
      <c r="C6870" s="8">
        <v>39619920.627282001</v>
      </c>
      <c r="D6870" s="8">
        <v>46731794.996798016</v>
      </c>
      <c r="E6870" s="8">
        <v>6516666.6666930001</v>
      </c>
      <c r="F6870" s="8">
        <v>-41541526.239202991</v>
      </c>
      <c r="G6870" s="8">
        <v>-29020185.831327993</v>
      </c>
      <c r="H6870" s="8">
        <v>-23488500.597193982</v>
      </c>
      <c r="I6870" s="8">
        <v>-1431837.8196040001</v>
      </c>
      <c r="J6870" s="8">
        <v>-92868382.290773019</v>
      </c>
    </row>
    <row r="6871" spans="1:10" x14ac:dyDescent="0.2">
      <c r="A6871" s="14" t="s">
        <v>7164</v>
      </c>
      <c r="B6871" s="7" t="s">
        <v>7163</v>
      </c>
      <c r="C6871" s="8">
        <v>39221234.625219002</v>
      </c>
      <c r="D6871" s="8">
        <v>47575257.719638988</v>
      </c>
      <c r="E6871" s="8">
        <v>7236250.000027</v>
      </c>
      <c r="F6871" s="8">
        <v>-43190199.190720007</v>
      </c>
      <c r="G6871" s="8">
        <v>-29840283.105004992</v>
      </c>
      <c r="H6871" s="8">
        <v>-29838392.928132012</v>
      </c>
      <c r="I6871" s="8">
        <v>-436506.82453800004</v>
      </c>
      <c r="J6871" s="8">
        <v>-94032742.344884992</v>
      </c>
    </row>
    <row r="6872" spans="1:10" x14ac:dyDescent="0.2">
      <c r="A6872" s="14" t="s">
        <v>7165</v>
      </c>
      <c r="B6872" s="7" t="s">
        <v>7163</v>
      </c>
      <c r="C6872" s="8">
        <v>35336182.480075002</v>
      </c>
      <c r="D6872" s="8">
        <v>47810388.206181988</v>
      </c>
      <c r="E6872" s="8">
        <v>14838234.929128999</v>
      </c>
      <c r="F6872" s="8">
        <v>-44544802.466086991</v>
      </c>
      <c r="G6872" s="8">
        <v>-30399762.135673992</v>
      </c>
      <c r="H6872" s="8">
        <v>-32411059.940393042</v>
      </c>
      <c r="I6872" s="8">
        <v>-8102.6804359999987</v>
      </c>
      <c r="J6872" s="8">
        <v>-97984805.615385994</v>
      </c>
    </row>
    <row r="6873" spans="1:10" x14ac:dyDescent="0.2">
      <c r="A6873" s="14" t="s">
        <v>7166</v>
      </c>
      <c r="B6873" s="7" t="s">
        <v>7163</v>
      </c>
      <c r="C6873" s="8">
        <v>35322041.468934998</v>
      </c>
      <c r="D6873" s="8">
        <v>48473533.173377007</v>
      </c>
      <c r="E6873" s="8">
        <v>15712308.300550999</v>
      </c>
      <c r="F6873" s="8">
        <v>-46016801.164508</v>
      </c>
      <c r="G6873" s="8">
        <v>-30242536.943745997</v>
      </c>
      <c r="H6873" s="8">
        <v>-30796511.969071995</v>
      </c>
      <c r="I6873" s="8">
        <v>-4017.2117160000003</v>
      </c>
      <c r="J6873" s="8">
        <v>-99507882.942863002</v>
      </c>
    </row>
    <row r="6874" spans="1:10" x14ac:dyDescent="0.2">
      <c r="A6874" s="14" t="s">
        <v>7167</v>
      </c>
      <c r="B6874" s="7" t="s">
        <v>7163</v>
      </c>
      <c r="C6874" s="8">
        <v>34198684.800932005</v>
      </c>
      <c r="D6874" s="8">
        <v>48510297.718373001</v>
      </c>
      <c r="E6874" s="8">
        <v>15498135.190445</v>
      </c>
      <c r="F6874" s="8">
        <v>-46223201.406969026</v>
      </c>
      <c r="G6874" s="8">
        <v>-30005715.250697996</v>
      </c>
      <c r="H6874" s="8">
        <v>-27011947.157504953</v>
      </c>
      <c r="I6874" s="8">
        <v>-24751.783285000001</v>
      </c>
      <c r="J6874" s="8">
        <v>-98207117.709750012</v>
      </c>
    </row>
    <row r="6875" spans="1:10" x14ac:dyDescent="0.2">
      <c r="A6875" s="14" t="s">
        <v>7168</v>
      </c>
      <c r="B6875" s="7" t="s">
        <v>7163</v>
      </c>
      <c r="C6875" s="8">
        <v>34054549.222314</v>
      </c>
      <c r="D6875" s="8">
        <v>48631338.226586998</v>
      </c>
      <c r="E6875" s="8">
        <v>16028399.605155</v>
      </c>
      <c r="F6875" s="8">
        <v>-46948911.605392992</v>
      </c>
      <c r="G6875" s="8">
        <v>-29134625.856403004</v>
      </c>
      <c r="H6875" s="8">
        <v>-22943295.174524013</v>
      </c>
      <c r="I6875" s="8">
        <v>-5974.7677610000001</v>
      </c>
      <c r="J6875" s="8">
        <v>-98714287.054056004</v>
      </c>
    </row>
    <row r="6876" spans="1:10" x14ac:dyDescent="0.2">
      <c r="A6876" s="14" t="s">
        <v>7169</v>
      </c>
      <c r="B6876" s="7" t="s">
        <v>7163</v>
      </c>
      <c r="C6876" s="8">
        <v>34103247.760963</v>
      </c>
      <c r="D6876" s="8">
        <v>48587466.737829998</v>
      </c>
      <c r="E6876" s="8">
        <v>14310904.954464998</v>
      </c>
      <c r="F6876" s="8">
        <v>-46496551.160922997</v>
      </c>
      <c r="G6876" s="8">
        <v>-28808697.648125991</v>
      </c>
      <c r="H6876" s="8">
        <v>-19532278.483862001</v>
      </c>
      <c r="I6876" s="8">
        <v>-3606.9023790000001</v>
      </c>
      <c r="J6876" s="8">
        <v>-97001619.453258008</v>
      </c>
    </row>
    <row r="6877" spans="1:10" x14ac:dyDescent="0.2">
      <c r="A6877" s="14" t="s">
        <v>7170</v>
      </c>
      <c r="B6877" s="7" t="s">
        <v>7163</v>
      </c>
      <c r="C6877" s="8">
        <v>34124667.847089</v>
      </c>
      <c r="D6877" s="8">
        <v>48949282.938056983</v>
      </c>
      <c r="E6877" s="8">
        <v>12375555.555563001</v>
      </c>
      <c r="F6877" s="8">
        <v>-45380133.85568101</v>
      </c>
      <c r="G6877" s="8">
        <v>-28847908.96697101</v>
      </c>
      <c r="H6877" s="8">
        <v>-17676939.772766002</v>
      </c>
      <c r="I6877" s="8">
        <v>-2221.5541859999998</v>
      </c>
      <c r="J6877" s="8">
        <v>-95449506.340708986</v>
      </c>
    </row>
    <row r="6878" spans="1:10" x14ac:dyDescent="0.2">
      <c r="A6878" s="14" t="s">
        <v>7171</v>
      </c>
      <c r="B6878" s="7" t="s">
        <v>7163</v>
      </c>
      <c r="C6878" s="8">
        <v>34099910.785452999</v>
      </c>
      <c r="D6878" s="8">
        <v>48349063.878975004</v>
      </c>
      <c r="E6878" s="8">
        <v>12367083.333345</v>
      </c>
      <c r="F6878" s="8">
        <v>-46886480.00059399</v>
      </c>
      <c r="G6878" s="8">
        <v>-28096821.237640008</v>
      </c>
      <c r="H6878" s="8">
        <v>-17201408.503515009</v>
      </c>
      <c r="I6878" s="8">
        <v>-1211.3335959999999</v>
      </c>
      <c r="J6878" s="8">
        <v>-94816057.997772992</v>
      </c>
    </row>
    <row r="6879" spans="1:10" x14ac:dyDescent="0.2">
      <c r="A6879" s="14" t="s">
        <v>7172</v>
      </c>
      <c r="B6879" s="7" t="s">
        <v>7163</v>
      </c>
      <c r="C6879" s="8">
        <v>34304831.411014006</v>
      </c>
      <c r="D6879" s="8">
        <v>47620781.749696977</v>
      </c>
      <c r="E6879" s="8">
        <v>12388333.333300002</v>
      </c>
      <c r="F6879" s="8">
        <v>-45752535.343883999</v>
      </c>
      <c r="G6879" s="8">
        <v>-28552652.874913</v>
      </c>
      <c r="H6879" s="8">
        <v>-18243512.901502993</v>
      </c>
      <c r="I6879" s="8">
        <v>-23342.996092999998</v>
      </c>
      <c r="J6879" s="8">
        <v>-94313946.494010985</v>
      </c>
    </row>
    <row r="6880" spans="1:10" x14ac:dyDescent="0.2">
      <c r="A6880" s="14" t="s">
        <v>7173</v>
      </c>
      <c r="B6880" s="7" t="s">
        <v>7163</v>
      </c>
      <c r="C6880" s="8">
        <v>33495570.347461998</v>
      </c>
      <c r="D6880" s="8">
        <v>47835155.085631005</v>
      </c>
      <c r="E6880" s="8">
        <v>12398065.357985001</v>
      </c>
      <c r="F6880" s="8">
        <v>-43895491.594197005</v>
      </c>
      <c r="G6880" s="8">
        <v>-28645466.920797005</v>
      </c>
      <c r="H6880" s="8">
        <v>-21264107.984983996</v>
      </c>
      <c r="I6880" s="8">
        <v>-1312.996093</v>
      </c>
      <c r="J6880" s="8">
        <v>-93728790.791078016</v>
      </c>
    </row>
    <row r="6881" spans="1:10" x14ac:dyDescent="0.2">
      <c r="A6881" s="14" t="s">
        <v>7174</v>
      </c>
      <c r="B6881" s="7" t="s">
        <v>7163</v>
      </c>
      <c r="C6881" s="8">
        <v>33271032.951661002</v>
      </c>
      <c r="D6881" s="8">
        <v>47856636.44752802</v>
      </c>
      <c r="E6881" s="8">
        <v>10147601.987492001</v>
      </c>
      <c r="F6881" s="8">
        <v>-44465497.859779008</v>
      </c>
      <c r="G6881" s="8">
        <v>-28857318.046119995</v>
      </c>
      <c r="H6881" s="8">
        <v>-25221932.588993002</v>
      </c>
      <c r="I6881" s="8">
        <v>-1953.6298150000002</v>
      </c>
      <c r="J6881" s="8">
        <v>-91275271.38668102</v>
      </c>
    </row>
    <row r="6882" spans="1:10" x14ac:dyDescent="0.2">
      <c r="A6882" s="14" t="s">
        <v>7175</v>
      </c>
      <c r="B6882" s="7" t="s">
        <v>7163</v>
      </c>
      <c r="C6882" s="8">
        <v>33660772.301040001</v>
      </c>
      <c r="D6882" s="8">
        <v>48050106.581263013</v>
      </c>
      <c r="E6882" s="8">
        <v>9311417.8441539984</v>
      </c>
      <c r="F6882" s="8">
        <v>-44503427.915857993</v>
      </c>
      <c r="G6882" s="8">
        <v>-29335926.519147005</v>
      </c>
      <c r="H6882" s="8">
        <v>-26983079.244178042</v>
      </c>
      <c r="I6882" s="8">
        <v>-4716.1642170000005</v>
      </c>
      <c r="J6882" s="8">
        <v>-91022296.726457015</v>
      </c>
    </row>
    <row r="6883" spans="1:10" x14ac:dyDescent="0.2">
      <c r="A6883" s="14" t="s">
        <v>7176</v>
      </c>
      <c r="B6883" s="7" t="s">
        <v>7163</v>
      </c>
      <c r="C6883" s="8">
        <v>32819517.293340001</v>
      </c>
      <c r="D6883" s="8">
        <v>48690503.787984982</v>
      </c>
      <c r="E6883" s="8">
        <v>9310775.6645940002</v>
      </c>
      <c r="F6883" s="8">
        <v>-43064565.136577994</v>
      </c>
      <c r="G6883" s="8">
        <v>-29454983.716672983</v>
      </c>
      <c r="H6883" s="8">
        <v>-25534410.024507005</v>
      </c>
      <c r="I6883" s="8">
        <v>-4658691.7339040004</v>
      </c>
      <c r="J6883" s="8">
        <v>-90820796.745918974</v>
      </c>
    </row>
    <row r="6884" spans="1:10" x14ac:dyDescent="0.2">
      <c r="A6884" s="14" t="s">
        <v>7177</v>
      </c>
      <c r="B6884" s="7" t="s">
        <v>7163</v>
      </c>
      <c r="C6884" s="8">
        <v>34404294.245492995</v>
      </c>
      <c r="D6884" s="8">
        <v>49121473.094722003</v>
      </c>
      <c r="E6884" s="8">
        <v>9640971.6202899981</v>
      </c>
      <c r="F6884" s="8">
        <v>-44348631.300301008</v>
      </c>
      <c r="G6884" s="8">
        <v>-29128769.115954991</v>
      </c>
      <c r="H6884" s="8">
        <v>-23753406.129967995</v>
      </c>
      <c r="I6884" s="8">
        <v>-5918915.1431250004</v>
      </c>
      <c r="J6884" s="8">
        <v>-93166738.960504994</v>
      </c>
    </row>
    <row r="6885" spans="1:10" x14ac:dyDescent="0.2">
      <c r="A6885" s="14" t="s">
        <v>7178</v>
      </c>
      <c r="B6885" s="7" t="s">
        <v>7163</v>
      </c>
      <c r="C6885" s="8">
        <v>34508088.855918996</v>
      </c>
      <c r="D6885" s="8">
        <v>49155569.706745997</v>
      </c>
      <c r="E6885" s="8">
        <v>10359348.497788001</v>
      </c>
      <c r="F6885" s="8">
        <v>-43607406.916432992</v>
      </c>
      <c r="G6885" s="8">
        <v>-27560885.904673003</v>
      </c>
      <c r="H6885" s="8">
        <v>-20701306.031555012</v>
      </c>
      <c r="I6885" s="8">
        <v>-5865795.8888250003</v>
      </c>
      <c r="J6885" s="8">
        <v>-94023007.060452983</v>
      </c>
    </row>
    <row r="6886" spans="1:10" x14ac:dyDescent="0.2">
      <c r="A6886" s="14" t="s">
        <v>7179</v>
      </c>
      <c r="B6886" s="7" t="s">
        <v>7163</v>
      </c>
      <c r="C6886" s="8">
        <v>34956814.591503993</v>
      </c>
      <c r="D6886" s="8">
        <v>50095671.033713996</v>
      </c>
      <c r="E6886" s="8">
        <v>9026713.5690410007</v>
      </c>
      <c r="F6886" s="8">
        <v>-42472998.524243996</v>
      </c>
      <c r="G6886" s="8">
        <v>-26341043.697278</v>
      </c>
      <c r="H6886" s="8">
        <v>-17455802.234699998</v>
      </c>
      <c r="I6886" s="8">
        <v>-5310601.8340869993</v>
      </c>
      <c r="J6886" s="8">
        <v>-94079199.194258988</v>
      </c>
    </row>
    <row r="6887" spans="1:10" x14ac:dyDescent="0.2">
      <c r="A6887" s="14" t="s">
        <v>7180</v>
      </c>
      <c r="B6887" s="7" t="s">
        <v>7163</v>
      </c>
      <c r="C6887" s="8">
        <v>34882822.226563998</v>
      </c>
      <c r="D6887" s="8">
        <v>50280320.989635006</v>
      </c>
      <c r="E6887" s="8">
        <v>9308153.551376</v>
      </c>
      <c r="F6887" s="8">
        <v>-42435626.710737996</v>
      </c>
      <c r="G6887" s="8">
        <v>-25811162.682798989</v>
      </c>
      <c r="H6887" s="8">
        <v>-13848704.139101984</v>
      </c>
      <c r="I6887" s="8">
        <v>-5762478.7545050001</v>
      </c>
      <c r="J6887" s="8">
        <v>-94471296.767575011</v>
      </c>
    </row>
    <row r="6888" spans="1:10" x14ac:dyDescent="0.2">
      <c r="A6888" s="14" t="s">
        <v>7181</v>
      </c>
      <c r="B6888" s="7" t="s">
        <v>7163</v>
      </c>
      <c r="C6888" s="8">
        <v>34919773.026974</v>
      </c>
      <c r="D6888" s="8">
        <v>49994990.42572201</v>
      </c>
      <c r="E6888" s="8">
        <v>9306943.4629290011</v>
      </c>
      <c r="F6888" s="8">
        <v>-42801447.358929999</v>
      </c>
      <c r="G6888" s="8">
        <v>-25112868.895349998</v>
      </c>
      <c r="H6888" s="8">
        <v>-12138049.902375001</v>
      </c>
      <c r="I6888" s="8">
        <v>-7050558.2366070002</v>
      </c>
      <c r="J6888" s="8">
        <v>-94221706.915625006</v>
      </c>
    </row>
    <row r="6889" spans="1:10" x14ac:dyDescent="0.2">
      <c r="A6889" s="14" t="s">
        <v>7182</v>
      </c>
      <c r="B6889" s="7" t="s">
        <v>7163</v>
      </c>
      <c r="C6889" s="8">
        <v>34985796.225549996</v>
      </c>
      <c r="D6889" s="8">
        <v>49963266.261395991</v>
      </c>
      <c r="E6889" s="8">
        <v>8362680.7190190004</v>
      </c>
      <c r="F6889" s="8">
        <v>-44792336.657880999</v>
      </c>
      <c r="G6889" s="8">
        <v>-25244861.287541997</v>
      </c>
      <c r="H6889" s="8">
        <v>-12028948.167526005</v>
      </c>
      <c r="I6889" s="8">
        <v>-7067189.8089809995</v>
      </c>
      <c r="J6889" s="8">
        <v>-93311743.205964983</v>
      </c>
    </row>
    <row r="6890" spans="1:10" x14ac:dyDescent="0.2">
      <c r="A6890" s="14" t="s">
        <v>7183</v>
      </c>
      <c r="B6890" s="7" t="s">
        <v>7163</v>
      </c>
      <c r="C6890" s="8">
        <v>36512600.288637005</v>
      </c>
      <c r="D6890" s="8">
        <v>49903469.128045991</v>
      </c>
      <c r="E6890" s="8">
        <v>8319609.5454309992</v>
      </c>
      <c r="F6890" s="8">
        <v>-44566061.658844002</v>
      </c>
      <c r="G6890" s="8">
        <v>-25029678.368803006</v>
      </c>
      <c r="H6890" s="8">
        <v>-12493751.151182994</v>
      </c>
      <c r="I6890" s="8">
        <v>-7051857.3082590001</v>
      </c>
      <c r="J6890" s="8">
        <v>-94735678.962113991</v>
      </c>
    </row>
    <row r="6891" spans="1:10" x14ac:dyDescent="0.2">
      <c r="A6891" s="14" t="s">
        <v>7184</v>
      </c>
      <c r="B6891" s="7" t="s">
        <v>7163</v>
      </c>
      <c r="C6891" s="8">
        <v>36578521.434146002</v>
      </c>
      <c r="D6891" s="8">
        <v>49899140.114338003</v>
      </c>
      <c r="E6891" s="8">
        <v>10172142.186144</v>
      </c>
      <c r="F6891" s="8">
        <v>-44920750.191739</v>
      </c>
      <c r="G6891" s="8">
        <v>-25141723.958172005</v>
      </c>
      <c r="H6891" s="8">
        <v>-13344626.35786099</v>
      </c>
      <c r="I6891" s="8">
        <v>-6031607.9674139991</v>
      </c>
      <c r="J6891" s="8">
        <v>-96649803.734627992</v>
      </c>
    </row>
    <row r="6892" spans="1:10" x14ac:dyDescent="0.2">
      <c r="A6892" s="14" t="s">
        <v>7185</v>
      </c>
      <c r="B6892" s="7" t="s">
        <v>7163</v>
      </c>
      <c r="C6892" s="8">
        <v>36907469.057325996</v>
      </c>
      <c r="D6892" s="8">
        <v>49839942.686732978</v>
      </c>
      <c r="E6892" s="8">
        <v>12154895.831087001</v>
      </c>
      <c r="F6892" s="8">
        <v>-43298899.184512004</v>
      </c>
      <c r="G6892" s="8">
        <v>-25285642.94655</v>
      </c>
      <c r="H6892" s="8">
        <v>-14787213.974434983</v>
      </c>
      <c r="I6892" s="8">
        <v>-6042045.3416130003</v>
      </c>
      <c r="J6892" s="8">
        <v>-98902307.57514596</v>
      </c>
    </row>
    <row r="6893" spans="1:10" x14ac:dyDescent="0.2">
      <c r="A6893" s="14" t="s">
        <v>7186</v>
      </c>
      <c r="B6893" s="7" t="s">
        <v>7163</v>
      </c>
      <c r="C6893" s="8">
        <v>35996841.146822006</v>
      </c>
      <c r="D6893" s="8">
        <v>50344671.252667002</v>
      </c>
      <c r="E6893" s="8">
        <v>12329669.735278001</v>
      </c>
      <c r="F6893" s="8">
        <v>-41069333.008566998</v>
      </c>
      <c r="G6893" s="8">
        <v>-25787054.309854001</v>
      </c>
      <c r="H6893" s="8">
        <v>-18543071.701907981</v>
      </c>
      <c r="I6893" s="8">
        <v>-5120132.6468550004</v>
      </c>
      <c r="J6893" s="8">
        <v>-98671182.134767011</v>
      </c>
    </row>
    <row r="6894" spans="1:10" x14ac:dyDescent="0.2">
      <c r="A6894" s="14" t="s">
        <v>7187</v>
      </c>
      <c r="B6894" s="7" t="s">
        <v>7188</v>
      </c>
      <c r="C6894" s="8">
        <v>39002154.099074006</v>
      </c>
      <c r="D6894" s="8">
        <v>51972881.168909997</v>
      </c>
      <c r="E6894" s="8">
        <v>12292294.239445001</v>
      </c>
      <c r="F6894" s="8">
        <v>-46738875.793855987</v>
      </c>
      <c r="G6894" s="8">
        <v>-27857300.132087</v>
      </c>
      <c r="H6894" s="8">
        <v>-25948099.91255597</v>
      </c>
      <c r="I6894" s="8">
        <v>-19505.005219999999</v>
      </c>
      <c r="J6894" s="8">
        <v>-103267329.507429</v>
      </c>
    </row>
    <row r="6895" spans="1:10" x14ac:dyDescent="0.2">
      <c r="A6895" s="14" t="s">
        <v>7189</v>
      </c>
      <c r="B6895" s="7" t="s">
        <v>7188</v>
      </c>
      <c r="C6895" s="8">
        <v>39652880.364331007</v>
      </c>
      <c r="D6895" s="8">
        <v>51926364.462898001</v>
      </c>
      <c r="E6895" s="8">
        <v>14024761.078364</v>
      </c>
      <c r="F6895" s="8">
        <v>-46940916.613846004</v>
      </c>
      <c r="G6895" s="8">
        <v>-28266024.263354</v>
      </c>
      <c r="H6895" s="8">
        <v>-32379199.012136988</v>
      </c>
      <c r="I6895" s="8">
        <v>-15838.560287999999</v>
      </c>
      <c r="J6895" s="8">
        <v>-105604005.90559301</v>
      </c>
    </row>
    <row r="6896" spans="1:10" x14ac:dyDescent="0.2">
      <c r="A6896" s="14" t="s">
        <v>7190</v>
      </c>
      <c r="B6896" s="7" t="s">
        <v>7188</v>
      </c>
      <c r="C6896" s="8">
        <v>35026726.197174005</v>
      </c>
      <c r="D6896" s="8">
        <v>51028263.577087991</v>
      </c>
      <c r="E6896" s="8">
        <v>18477132.761406001</v>
      </c>
      <c r="F6896" s="8">
        <v>-47172480.39579799</v>
      </c>
      <c r="G6896" s="8">
        <v>-28342317.938243993</v>
      </c>
      <c r="H6896" s="8">
        <v>-34712787.997109994</v>
      </c>
      <c r="I6896" s="8">
        <v>-10403.672079000002</v>
      </c>
      <c r="J6896" s="8">
        <v>-104532122.535668</v>
      </c>
    </row>
    <row r="6897" spans="1:10" x14ac:dyDescent="0.2">
      <c r="A6897" s="14" t="s">
        <v>7191</v>
      </c>
      <c r="B6897" s="7" t="s">
        <v>7188</v>
      </c>
      <c r="C6897" s="8">
        <v>35018970.435058005</v>
      </c>
      <c r="D6897" s="8">
        <v>46462288.559198998</v>
      </c>
      <c r="E6897" s="8">
        <v>25840454.157220002</v>
      </c>
      <c r="F6897" s="8">
        <v>-45984285.461932994</v>
      </c>
      <c r="G6897" s="8">
        <v>-27628560.710158009</v>
      </c>
      <c r="H6897" s="8">
        <v>-33288936.130029991</v>
      </c>
      <c r="I6897" s="8">
        <v>-6873.1560850000005</v>
      </c>
      <c r="J6897" s="8">
        <v>-107321713.15147701</v>
      </c>
    </row>
    <row r="6898" spans="1:10" x14ac:dyDescent="0.2">
      <c r="A6898" s="14" t="s">
        <v>7192</v>
      </c>
      <c r="B6898" s="7" t="s">
        <v>7188</v>
      </c>
      <c r="C6898" s="8">
        <v>37430675.633408003</v>
      </c>
      <c r="D6898" s="8">
        <v>46463571.565540001</v>
      </c>
      <c r="E6898" s="8">
        <v>27560974.691016</v>
      </c>
      <c r="F6898" s="8">
        <v>-46395237.432714999</v>
      </c>
      <c r="G6898" s="8">
        <v>-27406930.440755017</v>
      </c>
      <c r="H6898" s="8">
        <v>-30095208.851700988</v>
      </c>
      <c r="I6898" s="8">
        <v>-7882.3073899999999</v>
      </c>
      <c r="J6898" s="8">
        <v>-111455221.889964</v>
      </c>
    </row>
    <row r="6899" spans="1:10" x14ac:dyDescent="0.2">
      <c r="A6899" s="14" t="s">
        <v>7193</v>
      </c>
      <c r="B6899" s="7" t="s">
        <v>7188</v>
      </c>
      <c r="C6899" s="8">
        <v>36010957.531448998</v>
      </c>
      <c r="D6899" s="8">
        <v>46581318.54955399</v>
      </c>
      <c r="E6899" s="8">
        <v>28846860.478838</v>
      </c>
      <c r="F6899" s="8">
        <v>-46007422.617841013</v>
      </c>
      <c r="G6899" s="8">
        <v>-26658775.638639998</v>
      </c>
      <c r="H6899" s="8">
        <v>-26827491.639007967</v>
      </c>
      <c r="I6899" s="8">
        <v>-18037.694119</v>
      </c>
      <c r="J6899" s="8">
        <v>-111439136.55984098</v>
      </c>
    </row>
    <row r="6900" spans="1:10" x14ac:dyDescent="0.2">
      <c r="A6900" s="14" t="s">
        <v>7194</v>
      </c>
      <c r="B6900" s="7" t="s">
        <v>7188</v>
      </c>
      <c r="C6900" s="8">
        <v>36968431.158693999</v>
      </c>
      <c r="D6900" s="8">
        <v>47013570.862255007</v>
      </c>
      <c r="E6900" s="8">
        <v>29636941.037889998</v>
      </c>
      <c r="F6900" s="8">
        <v>-45891229.603692994</v>
      </c>
      <c r="G6900" s="8">
        <v>-26494053.593327999</v>
      </c>
      <c r="H6900" s="8">
        <v>-24254987.82476702</v>
      </c>
      <c r="I6900" s="8">
        <v>-19058.368194999999</v>
      </c>
      <c r="J6900" s="8">
        <v>-113618943.05883901</v>
      </c>
    </row>
    <row r="6901" spans="1:10" x14ac:dyDescent="0.2">
      <c r="A6901" s="14" t="s">
        <v>7195</v>
      </c>
      <c r="B6901" s="7" t="s">
        <v>7188</v>
      </c>
      <c r="C6901" s="8">
        <v>33946235.803235002</v>
      </c>
      <c r="D6901" s="8">
        <v>46496138.80051899</v>
      </c>
      <c r="E6901" s="8">
        <v>22817259.239956003</v>
      </c>
      <c r="F6901" s="8">
        <v>-47055775.817427017</v>
      </c>
      <c r="G6901" s="8">
        <v>-24796688.736301005</v>
      </c>
      <c r="H6901" s="8">
        <v>-22363198.269754983</v>
      </c>
      <c r="I6901" s="8">
        <v>-18667.554264999999</v>
      </c>
      <c r="J6901" s="8">
        <v>-103259633.84370999</v>
      </c>
    </row>
    <row r="6902" spans="1:10" x14ac:dyDescent="0.2">
      <c r="A6902" s="14" t="s">
        <v>7196</v>
      </c>
      <c r="B6902" s="7" t="s">
        <v>7188</v>
      </c>
      <c r="C6902" s="8">
        <v>32510160.856082</v>
      </c>
      <c r="D6902" s="8">
        <v>46568671.278924003</v>
      </c>
      <c r="E6902" s="8">
        <v>25576805.555547003</v>
      </c>
      <c r="F6902" s="8">
        <v>-47682051.074461006</v>
      </c>
      <c r="G6902" s="8">
        <v>-25231421.81073501</v>
      </c>
      <c r="H6902" s="8">
        <v>-21405803.453358002</v>
      </c>
      <c r="I6902" s="8">
        <v>-1616.1653780000001</v>
      </c>
      <c r="J6902" s="8">
        <v>-104655637.69055301</v>
      </c>
    </row>
    <row r="6903" spans="1:10" x14ac:dyDescent="0.2">
      <c r="A6903" s="14" t="s">
        <v>7197</v>
      </c>
      <c r="B6903" s="7" t="s">
        <v>7188</v>
      </c>
      <c r="C6903" s="8">
        <v>30457475.872298002</v>
      </c>
      <c r="D6903" s="8">
        <v>46880059.690220013</v>
      </c>
      <c r="E6903" s="8">
        <v>23618048.620970998</v>
      </c>
      <c r="F6903" s="8">
        <v>-47867048.756397009</v>
      </c>
      <c r="G6903" s="8">
        <v>-25160550.601411995</v>
      </c>
      <c r="H6903" s="8">
        <v>-22071781.674066987</v>
      </c>
      <c r="I6903" s="8">
        <v>-3322.0059670000001</v>
      </c>
      <c r="J6903" s="8">
        <v>-100955584.18348901</v>
      </c>
    </row>
    <row r="6904" spans="1:10" x14ac:dyDescent="0.2">
      <c r="A6904" s="14" t="s">
        <v>7198</v>
      </c>
      <c r="B6904" s="7" t="s">
        <v>7188</v>
      </c>
      <c r="C6904" s="8">
        <v>29166807.143459998</v>
      </c>
      <c r="D6904" s="8">
        <v>46793397.560911007</v>
      </c>
      <c r="E6904" s="8">
        <v>20610694.444465</v>
      </c>
      <c r="F6904" s="8">
        <v>-47908867.780366011</v>
      </c>
      <c r="G6904" s="8">
        <v>-26794148.381662998</v>
      </c>
      <c r="H6904" s="8">
        <v>-25140448.304775</v>
      </c>
      <c r="I6904" s="8">
        <v>-4960227.5410779994</v>
      </c>
      <c r="J6904" s="8">
        <v>-96570899.148836002</v>
      </c>
    </row>
    <row r="6905" spans="1:10" x14ac:dyDescent="0.2">
      <c r="A6905" s="14" t="s">
        <v>7199</v>
      </c>
      <c r="B6905" s="7" t="s">
        <v>7188</v>
      </c>
      <c r="C6905" s="8">
        <v>31231504.386153001</v>
      </c>
      <c r="D6905" s="8">
        <v>52277276.440115012</v>
      </c>
      <c r="E6905" s="8">
        <v>15664583.333315002</v>
      </c>
      <c r="F6905" s="8">
        <v>-48465306.989269003</v>
      </c>
      <c r="G6905" s="8">
        <v>-27391601.692954995</v>
      </c>
      <c r="H6905" s="8">
        <v>-29137757.219495993</v>
      </c>
      <c r="I6905" s="8">
        <v>-4957441.3287699996</v>
      </c>
      <c r="J6905" s="8">
        <v>-99173364.159583017</v>
      </c>
    </row>
    <row r="6906" spans="1:10" x14ac:dyDescent="0.2">
      <c r="A6906" s="14" t="s">
        <v>7200</v>
      </c>
      <c r="B6906" s="7" t="s">
        <v>7188</v>
      </c>
      <c r="C6906" s="8">
        <v>30833234.803381994</v>
      </c>
      <c r="D6906" s="8">
        <v>52185506.751014009</v>
      </c>
      <c r="E6906" s="8">
        <v>15554166.666711001</v>
      </c>
      <c r="F6906" s="8">
        <v>-48357455.743485995</v>
      </c>
      <c r="G6906" s="8">
        <v>-27436510.178279001</v>
      </c>
      <c r="H6906" s="8">
        <v>-30108152.295490991</v>
      </c>
      <c r="I6906" s="8">
        <v>-3074909.285352</v>
      </c>
      <c r="J6906" s="8">
        <v>-98572908.221107006</v>
      </c>
    </row>
    <row r="6907" spans="1:10" x14ac:dyDescent="0.2">
      <c r="A6907" s="14" t="s">
        <v>7201</v>
      </c>
      <c r="B6907" s="7" t="s">
        <v>7188</v>
      </c>
      <c r="C6907" s="8">
        <v>31503859.145495001</v>
      </c>
      <c r="D6907" s="8">
        <v>52144652.104308985</v>
      </c>
      <c r="E6907" s="8">
        <v>14674864.675590001</v>
      </c>
      <c r="F6907" s="8">
        <v>-48296429.546263002</v>
      </c>
      <c r="G6907" s="8">
        <v>-27324779.788172003</v>
      </c>
      <c r="H6907" s="8">
        <v>-28846413.743440993</v>
      </c>
      <c r="I6907" s="8">
        <v>-2683.892488</v>
      </c>
      <c r="J6907" s="8">
        <v>-98323375.925393999</v>
      </c>
    </row>
    <row r="6908" spans="1:10" x14ac:dyDescent="0.2">
      <c r="A6908" s="14" t="s">
        <v>7202</v>
      </c>
      <c r="B6908" s="7" t="s">
        <v>7188</v>
      </c>
      <c r="C6908" s="8">
        <v>30522773.810908996</v>
      </c>
      <c r="D6908" s="8">
        <v>52231464.094062999</v>
      </c>
      <c r="E6908" s="8">
        <v>13881493.133908</v>
      </c>
      <c r="F6908" s="8">
        <v>-47419164.294819012</v>
      </c>
      <c r="G6908" s="8">
        <v>-26911918.674616989</v>
      </c>
      <c r="H6908" s="8">
        <v>-25838040.578574993</v>
      </c>
      <c r="I6908" s="8">
        <v>-3552.4785010000001</v>
      </c>
      <c r="J6908" s="8">
        <v>-96635731.038879991</v>
      </c>
    </row>
    <row r="6909" spans="1:10" x14ac:dyDescent="0.2">
      <c r="A6909" s="14" t="s">
        <v>7203</v>
      </c>
      <c r="B6909" s="7" t="s">
        <v>7188</v>
      </c>
      <c r="C6909" s="8">
        <v>28461347.273201</v>
      </c>
      <c r="D6909" s="8">
        <v>52237501.256546982</v>
      </c>
      <c r="E6909" s="8">
        <v>11601031.573208002</v>
      </c>
      <c r="F6909" s="8">
        <v>-46935426.148376003</v>
      </c>
      <c r="G6909" s="8">
        <v>-26745907.549850002</v>
      </c>
      <c r="H6909" s="8">
        <v>-22886033.48741401</v>
      </c>
      <c r="I6909" s="8">
        <v>-14028.071694</v>
      </c>
      <c r="J6909" s="8">
        <v>-92299880.102955982</v>
      </c>
    </row>
    <row r="6910" spans="1:10" x14ac:dyDescent="0.2">
      <c r="A6910" s="14" t="s">
        <v>7204</v>
      </c>
      <c r="B6910" s="7" t="s">
        <v>7188</v>
      </c>
      <c r="C6910" s="8">
        <v>28411201.664586</v>
      </c>
      <c r="D6910" s="8">
        <v>52307071.308543995</v>
      </c>
      <c r="E6910" s="8">
        <v>11627483.683961</v>
      </c>
      <c r="F6910" s="8">
        <v>-46916120.534647994</v>
      </c>
      <c r="G6910" s="8">
        <v>-26172129.764594018</v>
      </c>
      <c r="H6910" s="8">
        <v>-19048569.543175999</v>
      </c>
      <c r="I6910" s="8">
        <v>-16613.702767999999</v>
      </c>
      <c r="J6910" s="8">
        <v>-92345756.657090992</v>
      </c>
    </row>
    <row r="6911" spans="1:10" x14ac:dyDescent="0.2">
      <c r="A6911" s="14" t="s">
        <v>7205</v>
      </c>
      <c r="B6911" s="7" t="s">
        <v>7188</v>
      </c>
      <c r="C6911" s="8">
        <v>28151578.388699997</v>
      </c>
      <c r="D6911" s="8">
        <v>52338478.775637999</v>
      </c>
      <c r="E6911" s="8">
        <v>10181475.368291002</v>
      </c>
      <c r="F6911" s="8">
        <v>-47054143.012877002</v>
      </c>
      <c r="G6911" s="8">
        <v>-24705930.938304991</v>
      </c>
      <c r="H6911" s="8">
        <v>-14601634.203893004</v>
      </c>
      <c r="I6911" s="8">
        <v>-2248.0658330000001</v>
      </c>
      <c r="J6911" s="8">
        <v>-90671532.532628998</v>
      </c>
    </row>
    <row r="6912" spans="1:10" x14ac:dyDescent="0.2">
      <c r="A6912" s="14" t="s">
        <v>7206</v>
      </c>
      <c r="B6912" s="7" t="s">
        <v>7188</v>
      </c>
      <c r="C6912" s="8">
        <v>26255899.321385</v>
      </c>
      <c r="D6912" s="8">
        <v>52262096.112222992</v>
      </c>
      <c r="E6912" s="8">
        <v>12057036.053851001</v>
      </c>
      <c r="F6912" s="8">
        <v>-45221293.050139003</v>
      </c>
      <c r="G6912" s="8">
        <v>-24070061.542811994</v>
      </c>
      <c r="H6912" s="8">
        <v>-12418237.645469002</v>
      </c>
      <c r="I6912" s="8">
        <v>-4539.3804710000004</v>
      </c>
      <c r="J6912" s="8">
        <v>-90575031.487459004</v>
      </c>
    </row>
    <row r="6913" spans="1:10" x14ac:dyDescent="0.2">
      <c r="A6913" s="14" t="s">
        <v>7207</v>
      </c>
      <c r="B6913" s="7" t="s">
        <v>7188</v>
      </c>
      <c r="C6913" s="8">
        <v>25127885.705199003</v>
      </c>
      <c r="D6913" s="8">
        <v>52365074.090624005</v>
      </c>
      <c r="E6913" s="8">
        <v>10455421.561261002</v>
      </c>
      <c r="F6913" s="8">
        <v>-42420459.229083017</v>
      </c>
      <c r="G6913" s="8">
        <v>-23207144.039378002</v>
      </c>
      <c r="H6913" s="8">
        <v>-12119375.905704003</v>
      </c>
      <c r="I6913" s="8">
        <v>-1986.2548149999998</v>
      </c>
      <c r="J6913" s="8">
        <v>-87948381.357084006</v>
      </c>
    </row>
    <row r="6914" spans="1:10" x14ac:dyDescent="0.2">
      <c r="A6914" s="14" t="s">
        <v>7208</v>
      </c>
      <c r="B6914" s="7" t="s">
        <v>7188</v>
      </c>
      <c r="C6914" s="8">
        <v>24633945.068079002</v>
      </c>
      <c r="D6914" s="8">
        <v>52415568.733788997</v>
      </c>
      <c r="E6914" s="8">
        <v>10357083.333356</v>
      </c>
      <c r="F6914" s="8">
        <v>-42053819.287214987</v>
      </c>
      <c r="G6914" s="8">
        <v>-23494034.859831002</v>
      </c>
      <c r="H6914" s="8">
        <v>-12314831.355523</v>
      </c>
      <c r="I6914" s="8">
        <v>-3076036.7591929999</v>
      </c>
      <c r="J6914" s="8">
        <v>-87406597.135223985</v>
      </c>
    </row>
    <row r="6915" spans="1:10" x14ac:dyDescent="0.2">
      <c r="A6915" s="14" t="s">
        <v>7209</v>
      </c>
      <c r="B6915" s="7" t="s">
        <v>7188</v>
      </c>
      <c r="C6915" s="8">
        <v>24733258.234354999</v>
      </c>
      <c r="D6915" s="8">
        <v>52324054.354773</v>
      </c>
      <c r="E6915" s="8">
        <v>10084861.111089</v>
      </c>
      <c r="F6915" s="8">
        <v>-42428826.611419</v>
      </c>
      <c r="G6915" s="8">
        <v>-23581862.723867998</v>
      </c>
      <c r="H6915" s="8">
        <v>-12763124.102632986</v>
      </c>
      <c r="I6915" s="8">
        <v>-7463845.3473789999</v>
      </c>
      <c r="J6915" s="8">
        <v>-87142173.700217009</v>
      </c>
    </row>
    <row r="6916" spans="1:10" x14ac:dyDescent="0.2">
      <c r="A6916" s="14" t="s">
        <v>7210</v>
      </c>
      <c r="B6916" s="7" t="s">
        <v>7188</v>
      </c>
      <c r="C6916" s="8">
        <v>26562078.987031002</v>
      </c>
      <c r="D6916" s="8">
        <v>52484921.376479007</v>
      </c>
      <c r="E6916" s="8">
        <v>10096944.444486</v>
      </c>
      <c r="F6916" s="8">
        <v>-42431120.615508996</v>
      </c>
      <c r="G6916" s="8">
        <v>-23400607.543217007</v>
      </c>
      <c r="H6916" s="8">
        <v>-13962378.489622012</v>
      </c>
      <c r="I6916" s="8">
        <v>-7575273.0857129991</v>
      </c>
      <c r="J6916" s="8">
        <v>-89143944.807996005</v>
      </c>
    </row>
    <row r="6917" spans="1:10" x14ac:dyDescent="0.2">
      <c r="A6917" s="14" t="s">
        <v>7211</v>
      </c>
      <c r="B6917" s="7" t="s">
        <v>7188</v>
      </c>
      <c r="C6917" s="8">
        <v>24739059.715782002</v>
      </c>
      <c r="D6917" s="8">
        <v>53094867.228657998</v>
      </c>
      <c r="E6917" s="8">
        <v>13095138.88893</v>
      </c>
      <c r="F6917" s="8">
        <v>-42528447.726195008</v>
      </c>
      <c r="G6917" s="8">
        <v>-24907306.088406004</v>
      </c>
      <c r="H6917" s="8">
        <v>-17391050.861654997</v>
      </c>
      <c r="I6917" s="8">
        <v>-6364437.7529580006</v>
      </c>
      <c r="J6917" s="8">
        <v>-90929065.83337</v>
      </c>
    </row>
    <row r="6918" spans="1:10" x14ac:dyDescent="0.2">
      <c r="A6918" s="14" t="s">
        <v>7212</v>
      </c>
      <c r="B6918" s="7" t="s">
        <v>7213</v>
      </c>
      <c r="C6918" s="8">
        <v>27662666.439782005</v>
      </c>
      <c r="D6918" s="8">
        <v>55216358.428115994</v>
      </c>
      <c r="E6918" s="8">
        <v>17100972.222231999</v>
      </c>
      <c r="F6918" s="8">
        <v>-47653682.667580992</v>
      </c>
      <c r="G6918" s="8">
        <v>-28206672.724332009</v>
      </c>
      <c r="H6918" s="8">
        <v>-24676878.637109984</v>
      </c>
      <c r="I6918" s="8">
        <v>-1939041.5896850002</v>
      </c>
      <c r="J6918" s="8">
        <v>-99979997.090130001</v>
      </c>
    </row>
    <row r="6919" spans="1:10" x14ac:dyDescent="0.2">
      <c r="A6919" s="14" t="s">
        <v>7214</v>
      </c>
      <c r="B6919" s="7" t="s">
        <v>7213</v>
      </c>
      <c r="C6919" s="8">
        <v>28380096.602743</v>
      </c>
      <c r="D6919" s="8">
        <v>55367377.621344</v>
      </c>
      <c r="E6919" s="8">
        <v>18300391.575155001</v>
      </c>
      <c r="F6919" s="8">
        <v>-47661170.128011994</v>
      </c>
      <c r="G6919" s="8">
        <v>-29235912.617128994</v>
      </c>
      <c r="H6919" s="8">
        <v>-31014763.788600005</v>
      </c>
      <c r="I6919" s="8">
        <v>-6398.9646680000005</v>
      </c>
      <c r="J6919" s="8">
        <v>-102047865.799242</v>
      </c>
    </row>
    <row r="6920" spans="1:10" x14ac:dyDescent="0.2">
      <c r="A6920" s="14" t="s">
        <v>7215</v>
      </c>
      <c r="B6920" s="7" t="s">
        <v>7213</v>
      </c>
      <c r="C6920" s="8">
        <v>31132916.807581998</v>
      </c>
      <c r="D6920" s="8">
        <v>55219366.105735004</v>
      </c>
      <c r="E6920" s="8">
        <v>15291796.698007001</v>
      </c>
      <c r="F6920" s="8">
        <v>-48200633.874196</v>
      </c>
      <c r="G6920" s="8">
        <v>-29401049.885926012</v>
      </c>
      <c r="H6920" s="8">
        <v>-33582461.188099019</v>
      </c>
      <c r="I6920" s="8">
        <v>-20672.969477999999</v>
      </c>
      <c r="J6920" s="8">
        <v>-101644079.611324</v>
      </c>
    </row>
    <row r="6921" spans="1:10" x14ac:dyDescent="0.2">
      <c r="A6921" s="14" t="s">
        <v>7216</v>
      </c>
      <c r="B6921" s="7" t="s">
        <v>7213</v>
      </c>
      <c r="C6921" s="8">
        <v>30462483.381360002</v>
      </c>
      <c r="D6921" s="8">
        <v>54932925.418339014</v>
      </c>
      <c r="E6921" s="8">
        <v>14857222.222268999</v>
      </c>
      <c r="F6921" s="8">
        <v>-48268263.796273008</v>
      </c>
      <c r="G6921" s="8">
        <v>-28992424.111497</v>
      </c>
      <c r="H6921" s="8">
        <v>-32311487.199363053</v>
      </c>
      <c r="I6921" s="8">
        <v>-1939.4650480000003</v>
      </c>
      <c r="J6921" s="8">
        <v>-100252631.02196801</v>
      </c>
    </row>
    <row r="6922" spans="1:10" x14ac:dyDescent="0.2">
      <c r="A6922" s="14" t="s">
        <v>7217</v>
      </c>
      <c r="B6922" s="7" t="s">
        <v>7213</v>
      </c>
      <c r="C6922" s="8">
        <v>30339721.26833</v>
      </c>
      <c r="D6922" s="8">
        <v>55160630.896959007</v>
      </c>
      <c r="E6922" s="8">
        <v>14863372.592194999</v>
      </c>
      <c r="F6922" s="8">
        <v>-47723616.359483019</v>
      </c>
      <c r="G6922" s="8">
        <v>-29041353.531259004</v>
      </c>
      <c r="H6922" s="8">
        <v>-28911761.744017009</v>
      </c>
      <c r="I6922" s="8">
        <v>-1781.820301</v>
      </c>
      <c r="J6922" s="8">
        <v>-100363724.75748402</v>
      </c>
    </row>
    <row r="6923" spans="1:10" x14ac:dyDescent="0.2">
      <c r="A6923" s="14" t="s">
        <v>7218</v>
      </c>
      <c r="B6923" s="7" t="s">
        <v>7213</v>
      </c>
      <c r="C6923" s="8">
        <v>30345898.498089999</v>
      </c>
      <c r="D6923" s="8">
        <v>54957971.02146399</v>
      </c>
      <c r="E6923" s="8">
        <v>16023076.786131999</v>
      </c>
      <c r="F6923" s="8">
        <v>-48226694.214456007</v>
      </c>
      <c r="G6923" s="8">
        <v>-29482499.783830985</v>
      </c>
      <c r="H6923" s="8">
        <v>-26007980.307368003</v>
      </c>
      <c r="I6923" s="8">
        <v>-3327.3015920000003</v>
      </c>
      <c r="J6923" s="8">
        <v>-101326946.30568598</v>
      </c>
    </row>
    <row r="6924" spans="1:10" x14ac:dyDescent="0.2">
      <c r="A6924" s="14" t="s">
        <v>7219</v>
      </c>
      <c r="B6924" s="7" t="s">
        <v>7213</v>
      </c>
      <c r="C6924" s="8">
        <v>29979231.906833</v>
      </c>
      <c r="D6924" s="8">
        <v>55106618.95914501</v>
      </c>
      <c r="E6924" s="8">
        <v>16756571.739690999</v>
      </c>
      <c r="F6924" s="8">
        <v>-48006347.342574008</v>
      </c>
      <c r="G6924" s="8">
        <v>-29750758.455254994</v>
      </c>
      <c r="H6924" s="8">
        <v>-24757250.953414008</v>
      </c>
      <c r="I6924" s="8">
        <v>-3923.4774149999998</v>
      </c>
      <c r="J6924" s="8">
        <v>-101842422.60566901</v>
      </c>
    </row>
    <row r="6925" spans="1:10" x14ac:dyDescent="0.2">
      <c r="A6925" s="14" t="s">
        <v>7220</v>
      </c>
      <c r="B6925" s="7" t="s">
        <v>7213</v>
      </c>
      <c r="C6925" s="8">
        <v>29813130.918751001</v>
      </c>
      <c r="D6925" s="8">
        <v>55193377.199860007</v>
      </c>
      <c r="E6925" s="8">
        <v>16462040.584940998</v>
      </c>
      <c r="F6925" s="8">
        <v>-47533618.234037988</v>
      </c>
      <c r="G6925" s="8">
        <v>-30048488.446143001</v>
      </c>
      <c r="H6925" s="8">
        <v>-23704632.643306974</v>
      </c>
      <c r="I6925" s="8">
        <v>-25876.694911999999</v>
      </c>
      <c r="J6925" s="8">
        <v>-101468548.70355201</v>
      </c>
    </row>
    <row r="6926" spans="1:10" x14ac:dyDescent="0.2">
      <c r="A6926" s="14" t="s">
        <v>7221</v>
      </c>
      <c r="B6926" s="7" t="s">
        <v>7213</v>
      </c>
      <c r="C6926" s="8">
        <v>27604774.686786003</v>
      </c>
      <c r="D6926" s="8">
        <v>54841083.107748993</v>
      </c>
      <c r="E6926" s="8">
        <v>18563653.095070001</v>
      </c>
      <c r="F6926" s="8">
        <v>-47845423.218548007</v>
      </c>
      <c r="G6926" s="8">
        <v>-29770487.466788005</v>
      </c>
      <c r="H6926" s="8">
        <v>-23238505.499989998</v>
      </c>
      <c r="I6926" s="8">
        <v>-3050.536349</v>
      </c>
      <c r="J6926" s="8">
        <v>-101009510.889605</v>
      </c>
    </row>
    <row r="6927" spans="1:10" x14ac:dyDescent="0.2">
      <c r="A6927" s="14" t="s">
        <v>7222</v>
      </c>
      <c r="B6927" s="7" t="s">
        <v>7213</v>
      </c>
      <c r="C6927" s="8">
        <v>27457121.567581002</v>
      </c>
      <c r="D6927" s="8">
        <v>52814132.374401003</v>
      </c>
      <c r="E6927" s="8">
        <v>19560387.019221</v>
      </c>
      <c r="F6927" s="8">
        <v>-47776525.645030007</v>
      </c>
      <c r="G6927" s="8">
        <v>-29672093.060522992</v>
      </c>
      <c r="H6927" s="8">
        <v>-24087904.846447997</v>
      </c>
      <c r="I6927" s="8">
        <v>-3600.3128390000002</v>
      </c>
      <c r="J6927" s="8">
        <v>-99831640.961203009</v>
      </c>
    </row>
    <row r="6928" spans="1:10" x14ac:dyDescent="0.2">
      <c r="A6928" s="14" t="s">
        <v>7223</v>
      </c>
      <c r="B6928" s="7" t="s">
        <v>7213</v>
      </c>
      <c r="C6928" s="8">
        <v>27328392.193164002</v>
      </c>
      <c r="D6928" s="8">
        <v>52952975.335093006</v>
      </c>
      <c r="E6928" s="8">
        <v>20396228.109979998</v>
      </c>
      <c r="F6928" s="8">
        <v>-47596265.290521011</v>
      </c>
      <c r="G6928" s="8">
        <v>-29975489.467408005</v>
      </c>
      <c r="H6928" s="8">
        <v>-26685543.314208992</v>
      </c>
      <c r="I6928" s="8">
        <v>-5143.2136469999996</v>
      </c>
      <c r="J6928" s="8">
        <v>-100677595.63823701</v>
      </c>
    </row>
    <row r="6929" spans="1:10" x14ac:dyDescent="0.2">
      <c r="A6929" s="14" t="s">
        <v>7224</v>
      </c>
      <c r="B6929" s="7" t="s">
        <v>7213</v>
      </c>
      <c r="C6929" s="8">
        <v>28326798.133736998</v>
      </c>
      <c r="D6929" s="8">
        <v>53379802.771262996</v>
      </c>
      <c r="E6929" s="8">
        <v>20213866.849876001</v>
      </c>
      <c r="F6929" s="8">
        <v>-47513085.644183993</v>
      </c>
      <c r="G6929" s="8">
        <v>-30093946.849321004</v>
      </c>
      <c r="H6929" s="8">
        <v>-30154248.338864993</v>
      </c>
      <c r="I6929" s="8">
        <v>-5792.6247800000001</v>
      </c>
      <c r="J6929" s="8">
        <v>-101920467.754876</v>
      </c>
    </row>
    <row r="6930" spans="1:10" x14ac:dyDescent="0.2">
      <c r="A6930" s="14" t="s">
        <v>7225</v>
      </c>
      <c r="B6930" s="7" t="s">
        <v>7213</v>
      </c>
      <c r="C6930" s="8">
        <v>28403355.843205001</v>
      </c>
      <c r="D6930" s="8">
        <v>53338940.332967997</v>
      </c>
      <c r="E6930" s="8">
        <v>21319384.898760997</v>
      </c>
      <c r="F6930" s="8">
        <v>-47419370.17005901</v>
      </c>
      <c r="G6930" s="8">
        <v>-30062058.481891993</v>
      </c>
      <c r="H6930" s="8">
        <v>-30272727.916508991</v>
      </c>
      <c r="I6930" s="8">
        <v>-28655.300752000003</v>
      </c>
      <c r="J6930" s="8">
        <v>-103061681.07493401</v>
      </c>
    </row>
    <row r="6931" spans="1:10" x14ac:dyDescent="0.2">
      <c r="A6931" s="14" t="s">
        <v>7226</v>
      </c>
      <c r="B6931" s="7" t="s">
        <v>7213</v>
      </c>
      <c r="C6931" s="8">
        <v>27039049.075334001</v>
      </c>
      <c r="D6931" s="8">
        <v>53334358.507172987</v>
      </c>
      <c r="E6931" s="8">
        <v>21416013.162319001</v>
      </c>
      <c r="F6931" s="8">
        <v>-46978509.642772995</v>
      </c>
      <c r="G6931" s="8">
        <v>-30062864.057498995</v>
      </c>
      <c r="H6931" s="8">
        <v>-28663697.618595004</v>
      </c>
      <c r="I6931" s="8">
        <v>-7096.849021</v>
      </c>
      <c r="J6931" s="8">
        <v>-101789420.74482599</v>
      </c>
    </row>
    <row r="6932" spans="1:10" x14ac:dyDescent="0.2">
      <c r="A6932" s="14" t="s">
        <v>7227</v>
      </c>
      <c r="B6932" s="7" t="s">
        <v>7213</v>
      </c>
      <c r="C6932" s="8">
        <v>26667378.463909999</v>
      </c>
      <c r="D6932" s="8">
        <v>53331885.004762992</v>
      </c>
      <c r="E6932" s="8">
        <v>19797373.432560999</v>
      </c>
      <c r="F6932" s="8">
        <v>-48621149.653171994</v>
      </c>
      <c r="G6932" s="8">
        <v>-29567717.555322006</v>
      </c>
      <c r="H6932" s="8">
        <v>-25225675.415033001</v>
      </c>
      <c r="I6932" s="8">
        <v>-6310.51044</v>
      </c>
      <c r="J6932" s="8">
        <v>-99796636.901233986</v>
      </c>
    </row>
    <row r="6933" spans="1:10" x14ac:dyDescent="0.2">
      <c r="A6933" s="14" t="s">
        <v>7228</v>
      </c>
      <c r="B6933" s="7" t="s">
        <v>7213</v>
      </c>
      <c r="C6933" s="8">
        <v>27451320.005047001</v>
      </c>
      <c r="D6933" s="8">
        <v>53305982.360428005</v>
      </c>
      <c r="E6933" s="8">
        <v>21725908.897211999</v>
      </c>
      <c r="F6933" s="8">
        <v>-48262227.134077005</v>
      </c>
      <c r="G6933" s="8">
        <v>-28250013.601975013</v>
      </c>
      <c r="H6933" s="8">
        <v>-22029977.965468008</v>
      </c>
      <c r="I6933" s="8">
        <v>-5571.7537279999997</v>
      </c>
      <c r="J6933" s="8">
        <v>-102483211.262687</v>
      </c>
    </row>
    <row r="6934" spans="1:10" x14ac:dyDescent="0.2">
      <c r="A6934" s="14" t="s">
        <v>7229</v>
      </c>
      <c r="B6934" s="7" t="s">
        <v>7213</v>
      </c>
      <c r="C6934" s="8">
        <v>27569483.068629999</v>
      </c>
      <c r="D6934" s="8">
        <v>51143242.708086997</v>
      </c>
      <c r="E6934" s="8">
        <v>18113178.138197999</v>
      </c>
      <c r="F6934" s="8">
        <v>-46900572.231316008</v>
      </c>
      <c r="G6934" s="8">
        <v>-27478353.124231007</v>
      </c>
      <c r="H6934" s="8">
        <v>-18257614.297777001</v>
      </c>
      <c r="I6934" s="8">
        <v>-4572.9468850000003</v>
      </c>
      <c r="J6934" s="8">
        <v>-96825903.914914995</v>
      </c>
    </row>
    <row r="6935" spans="1:10" x14ac:dyDescent="0.2">
      <c r="A6935" s="14" t="s">
        <v>7230</v>
      </c>
      <c r="B6935" s="7" t="s">
        <v>7213</v>
      </c>
      <c r="C6935" s="8">
        <v>28576918.921006002</v>
      </c>
      <c r="D6935" s="8">
        <v>51154055.340889998</v>
      </c>
      <c r="E6935" s="8">
        <v>17000416.666687001</v>
      </c>
      <c r="F6935" s="8">
        <v>-47203303.487947986</v>
      </c>
      <c r="G6935" s="8">
        <v>-27196820.698863007</v>
      </c>
      <c r="H6935" s="8">
        <v>-14396004.372154003</v>
      </c>
      <c r="I6935" s="8">
        <v>-1330149.530517</v>
      </c>
      <c r="J6935" s="8">
        <v>-96731390.928582996</v>
      </c>
    </row>
    <row r="6936" spans="1:10" x14ac:dyDescent="0.2">
      <c r="A6936" s="14" t="s">
        <v>7231</v>
      </c>
      <c r="B6936" s="7" t="s">
        <v>7213</v>
      </c>
      <c r="C6936" s="8">
        <v>29094067.714941002</v>
      </c>
      <c r="D6936" s="8">
        <v>50957822.928745002</v>
      </c>
      <c r="E6936" s="8">
        <v>16393472.222226001</v>
      </c>
      <c r="F6936" s="8">
        <v>-46314527.150720991</v>
      </c>
      <c r="G6936" s="8">
        <v>-27201566.731184006</v>
      </c>
      <c r="H6936" s="8">
        <v>-12611131.186277006</v>
      </c>
      <c r="I6936" s="8">
        <v>-1641165.5514179999</v>
      </c>
      <c r="J6936" s="8">
        <v>-96445362.86591199</v>
      </c>
    </row>
    <row r="6937" spans="1:10" x14ac:dyDescent="0.2">
      <c r="A6937" s="14" t="s">
        <v>7232</v>
      </c>
      <c r="B6937" s="7" t="s">
        <v>7213</v>
      </c>
      <c r="C6937" s="8">
        <v>27821874.361557003</v>
      </c>
      <c r="D6937" s="8">
        <v>51209970.576067001</v>
      </c>
      <c r="E6937" s="8">
        <v>16627638.888943002</v>
      </c>
      <c r="F6937" s="8">
        <v>-43435815.225656994</v>
      </c>
      <c r="G6937" s="8">
        <v>-27094626.565788999</v>
      </c>
      <c r="H6937" s="8">
        <v>-12438966.886652008</v>
      </c>
      <c r="I6937" s="8">
        <v>-3076358.6415559999</v>
      </c>
      <c r="J6937" s="8">
        <v>-95659483.826567009</v>
      </c>
    </row>
    <row r="6938" spans="1:10" x14ac:dyDescent="0.2">
      <c r="A6938" s="14" t="s">
        <v>7233</v>
      </c>
      <c r="B6938" s="7" t="s">
        <v>7213</v>
      </c>
      <c r="C6938" s="8">
        <v>25720943.907113001</v>
      </c>
      <c r="D6938" s="8">
        <v>51253814.562000997</v>
      </c>
      <c r="E6938" s="8">
        <v>16638611.111148</v>
      </c>
      <c r="F6938" s="8">
        <v>-41882793.729015008</v>
      </c>
      <c r="G6938" s="8">
        <v>-26781993.418615997</v>
      </c>
      <c r="H6938" s="8">
        <v>-12957591.973389992</v>
      </c>
      <c r="I6938" s="8">
        <v>-3097925.4192810003</v>
      </c>
      <c r="J6938" s="8">
        <v>-93613369.580262005</v>
      </c>
    </row>
    <row r="6939" spans="1:10" x14ac:dyDescent="0.2">
      <c r="A6939" s="14" t="s">
        <v>7234</v>
      </c>
      <c r="B6939" s="7" t="s">
        <v>7213</v>
      </c>
      <c r="C6939" s="8">
        <v>24814850.609343</v>
      </c>
      <c r="D6939" s="8">
        <v>44948675.189429</v>
      </c>
      <c r="E6939" s="8">
        <v>21952361.111056998</v>
      </c>
      <c r="F6939" s="8">
        <v>-41212666.419014007</v>
      </c>
      <c r="G6939" s="8">
        <v>-27484622.850972012</v>
      </c>
      <c r="H6939" s="8">
        <v>-13589806.265329981</v>
      </c>
      <c r="I6939" s="8">
        <v>-4237722.5786180003</v>
      </c>
      <c r="J6939" s="8">
        <v>-91715886.909829006</v>
      </c>
    </row>
    <row r="6940" spans="1:10" x14ac:dyDescent="0.2">
      <c r="A6940" s="14" t="s">
        <v>7235</v>
      </c>
      <c r="B6940" s="7" t="s">
        <v>7213</v>
      </c>
      <c r="C6940" s="8">
        <v>24692652.677310999</v>
      </c>
      <c r="D6940" s="8">
        <v>50342241.414909005</v>
      </c>
      <c r="E6940" s="8">
        <v>16775694.444504</v>
      </c>
      <c r="F6940" s="8">
        <v>-41693054.913391992</v>
      </c>
      <c r="G6940" s="8">
        <v>-28762599.823302981</v>
      </c>
      <c r="H6940" s="8">
        <v>-14738223.820696987</v>
      </c>
      <c r="I6940" s="8">
        <v>-4227251.6458489997</v>
      </c>
      <c r="J6940" s="8">
        <v>-91810588.536724001</v>
      </c>
    </row>
    <row r="6941" spans="1:10" x14ac:dyDescent="0.2">
      <c r="A6941" s="14" t="s">
        <v>7236</v>
      </c>
      <c r="B6941" s="7" t="s">
        <v>7213</v>
      </c>
      <c r="C6941" s="8">
        <v>28354535.576569002</v>
      </c>
      <c r="D6941" s="8">
        <v>49484345.30151201</v>
      </c>
      <c r="E6941" s="8">
        <v>16729166.666694999</v>
      </c>
      <c r="F6941" s="8">
        <v>-42530888.527201995</v>
      </c>
      <c r="G6941" s="8">
        <v>-30063475.039005</v>
      </c>
      <c r="H6941" s="8">
        <v>-18265850.435335983</v>
      </c>
      <c r="I6941" s="8">
        <v>-178942.95888699999</v>
      </c>
      <c r="J6941" s="8">
        <v>-94568047.544776008</v>
      </c>
    </row>
    <row r="6942" spans="1:10" x14ac:dyDescent="0.2">
      <c r="A6942" s="14" t="s">
        <v>7237</v>
      </c>
      <c r="B6942" s="7" t="s">
        <v>7238</v>
      </c>
      <c r="C6942" s="8">
        <v>33491701.823695995</v>
      </c>
      <c r="D6942" s="8">
        <v>49346422.873017006</v>
      </c>
      <c r="E6942" s="8">
        <v>14975833.333302001</v>
      </c>
      <c r="F6942" s="8">
        <v>-48448340.424626999</v>
      </c>
      <c r="G6942" s="8">
        <v>-31140950.064251989</v>
      </c>
      <c r="H6942" s="8">
        <v>-25650555.995621011</v>
      </c>
      <c r="I6942" s="8">
        <v>-1221.977664</v>
      </c>
      <c r="J6942" s="8">
        <v>-97813958.030015007</v>
      </c>
    </row>
    <row r="6943" spans="1:10" x14ac:dyDescent="0.2">
      <c r="A6943" s="14" t="s">
        <v>7239</v>
      </c>
      <c r="B6943" s="7" t="s">
        <v>7238</v>
      </c>
      <c r="C6943" s="8">
        <v>33895904.075088002</v>
      </c>
      <c r="D6943" s="8">
        <v>49361517.182838</v>
      </c>
      <c r="E6943" s="8">
        <v>16118941.678188</v>
      </c>
      <c r="F6943" s="8">
        <v>-46215753.162216008</v>
      </c>
      <c r="G6943" s="8">
        <v>-31494129.803142011</v>
      </c>
      <c r="H6943" s="8">
        <v>-31791330.944495019</v>
      </c>
      <c r="I6943" s="8">
        <v>-2122.1551370000002</v>
      </c>
      <c r="J6943" s="8">
        <v>-99376362.936113998</v>
      </c>
    </row>
    <row r="6944" spans="1:10" x14ac:dyDescent="0.2">
      <c r="A6944" s="14" t="s">
        <v>7240</v>
      </c>
      <c r="B6944" s="7" t="s">
        <v>7238</v>
      </c>
      <c r="C6944" s="8">
        <v>32436945.433501001</v>
      </c>
      <c r="D6944" s="8">
        <v>49331206.436289005</v>
      </c>
      <c r="E6944" s="8">
        <v>19214725.428715002</v>
      </c>
      <c r="F6944" s="8">
        <v>-45978773.180565</v>
      </c>
      <c r="G6944" s="8">
        <v>-32022879.926858991</v>
      </c>
      <c r="H6944" s="8">
        <v>-34549489.46891696</v>
      </c>
      <c r="I6944" s="8">
        <v>-5770.2836150000003</v>
      </c>
      <c r="J6944" s="8">
        <v>-100982877.29850501</v>
      </c>
    </row>
    <row r="6945" spans="1:10" x14ac:dyDescent="0.2">
      <c r="A6945" s="14" t="s">
        <v>7241</v>
      </c>
      <c r="B6945" s="7" t="s">
        <v>7238</v>
      </c>
      <c r="C6945" s="8">
        <v>32215841.992534</v>
      </c>
      <c r="D6945" s="8">
        <v>49019982.664795011</v>
      </c>
      <c r="E6945" s="8">
        <v>21456225.572189</v>
      </c>
      <c r="F6945" s="8">
        <v>-46492651.394201003</v>
      </c>
      <c r="G6945" s="8">
        <v>-31989368.605480004</v>
      </c>
      <c r="H6945" s="8">
        <v>-33799442.309514001</v>
      </c>
      <c r="I6945" s="8">
        <v>-7332.3826250000002</v>
      </c>
      <c r="J6945" s="8">
        <v>-102692050.22951801</v>
      </c>
    </row>
    <row r="6946" spans="1:10" x14ac:dyDescent="0.2">
      <c r="A6946" s="14" t="s">
        <v>7242</v>
      </c>
      <c r="B6946" s="7" t="s">
        <v>7238</v>
      </c>
      <c r="C6946" s="8">
        <v>32242194.171638001</v>
      </c>
      <c r="D6946" s="8">
        <v>48429856.239027001</v>
      </c>
      <c r="E6946" s="8">
        <v>21351345.921484999</v>
      </c>
      <c r="F6946" s="8">
        <v>-43954436.066163011</v>
      </c>
      <c r="G6946" s="8">
        <v>-32513356.329944022</v>
      </c>
      <c r="H6946" s="8">
        <v>-31058571.397436962</v>
      </c>
      <c r="I6946" s="8">
        <v>-27011.033896000001</v>
      </c>
      <c r="J6946" s="8">
        <v>-102023396.33215001</v>
      </c>
    </row>
    <row r="6947" spans="1:10" x14ac:dyDescent="0.2">
      <c r="A6947" s="14" t="s">
        <v>7243</v>
      </c>
      <c r="B6947" s="7" t="s">
        <v>7238</v>
      </c>
      <c r="C6947" s="8">
        <v>32104132.331915997</v>
      </c>
      <c r="D6947" s="8">
        <v>52043443.131134987</v>
      </c>
      <c r="E6947" s="8">
        <v>19221056.779738002</v>
      </c>
      <c r="F6947" s="8">
        <v>-46124921.017196007</v>
      </c>
      <c r="G6947" s="8">
        <v>-31905692.241946001</v>
      </c>
      <c r="H6947" s="8">
        <v>-28080966.974406026</v>
      </c>
      <c r="I6947" s="8">
        <v>-9170.3257749999993</v>
      </c>
      <c r="J6947" s="8">
        <v>-103368632.242789</v>
      </c>
    </row>
    <row r="6948" spans="1:10" x14ac:dyDescent="0.2">
      <c r="A6948" s="14" t="s">
        <v>7244</v>
      </c>
      <c r="B6948" s="7" t="s">
        <v>7238</v>
      </c>
      <c r="C6948" s="8">
        <v>31950013.635562003</v>
      </c>
      <c r="D6948" s="8">
        <v>52006660.567866005</v>
      </c>
      <c r="E6948" s="8">
        <v>21192232.960506</v>
      </c>
      <c r="F6948" s="8">
        <v>-46615955.302057996</v>
      </c>
      <c r="G6948" s="8">
        <v>-30658220.327238005</v>
      </c>
      <c r="H6948" s="8">
        <v>-25323871.745305032</v>
      </c>
      <c r="I6948" s="8">
        <v>-8671.1553709999989</v>
      </c>
      <c r="J6948" s="8">
        <v>-105148907.16393399</v>
      </c>
    </row>
    <row r="6949" spans="1:10" x14ac:dyDescent="0.2">
      <c r="A6949" s="14" t="s">
        <v>7245</v>
      </c>
      <c r="B6949" s="7" t="s">
        <v>7238</v>
      </c>
      <c r="C6949" s="8">
        <v>32136982.206177998</v>
      </c>
      <c r="D6949" s="8">
        <v>52081695.346268997</v>
      </c>
      <c r="E6949" s="8">
        <v>22447794.500004001</v>
      </c>
      <c r="F6949" s="8">
        <v>-48374248.390806988</v>
      </c>
      <c r="G6949" s="8">
        <v>-30603667.659498002</v>
      </c>
      <c r="H6949" s="8">
        <v>-22406653.978565998</v>
      </c>
      <c r="I6949" s="8">
        <v>-8366.1769999999997</v>
      </c>
      <c r="J6949" s="8">
        <v>-106666472.05245098</v>
      </c>
    </row>
    <row r="6950" spans="1:10" x14ac:dyDescent="0.2">
      <c r="A6950" s="14" t="s">
        <v>7246</v>
      </c>
      <c r="B6950" s="7" t="s">
        <v>7238</v>
      </c>
      <c r="C6950" s="8">
        <v>31800311.768771</v>
      </c>
      <c r="D6950" s="8">
        <v>52968999.088918</v>
      </c>
      <c r="E6950" s="8">
        <v>21008299.352554999</v>
      </c>
      <c r="F6950" s="8">
        <v>-47342316.455705985</v>
      </c>
      <c r="G6950" s="8">
        <v>-30147605.540875003</v>
      </c>
      <c r="H6950" s="8">
        <v>-20543617.389298983</v>
      </c>
      <c r="I6950" s="8">
        <v>-7434.8720530000001</v>
      </c>
      <c r="J6950" s="8">
        <v>-105777610.210244</v>
      </c>
    </row>
    <row r="6951" spans="1:10" x14ac:dyDescent="0.2">
      <c r="A6951" s="14" t="s">
        <v>7247</v>
      </c>
      <c r="B6951" s="7" t="s">
        <v>7238</v>
      </c>
      <c r="C6951" s="8">
        <v>31673108.247738998</v>
      </c>
      <c r="D6951" s="8">
        <v>51760035.24590499</v>
      </c>
      <c r="E6951" s="8">
        <v>19162034.081978001</v>
      </c>
      <c r="F6951" s="8">
        <v>-45973333.636747003</v>
      </c>
      <c r="G6951" s="8">
        <v>-30549255.057865001</v>
      </c>
      <c r="H6951" s="8">
        <v>-20669571.152663983</v>
      </c>
      <c r="I6951" s="8">
        <v>-21780.904640000001</v>
      </c>
      <c r="J6951" s="8">
        <v>-102595177.57562199</v>
      </c>
    </row>
    <row r="6952" spans="1:10" x14ac:dyDescent="0.2">
      <c r="A6952" s="14" t="s">
        <v>7248</v>
      </c>
      <c r="B6952" s="7" t="s">
        <v>7238</v>
      </c>
      <c r="C6952" s="8">
        <v>31567235.430987</v>
      </c>
      <c r="D6952" s="8">
        <v>50847691.200755015</v>
      </c>
      <c r="E6952" s="8">
        <v>17785489.869796999</v>
      </c>
      <c r="F6952" s="8">
        <v>-46302403.313327998</v>
      </c>
      <c r="G6952" s="8">
        <v>-30928541.008525997</v>
      </c>
      <c r="H6952" s="8">
        <v>-22688709.147225987</v>
      </c>
      <c r="I6952" s="8">
        <v>-11951.761904999999</v>
      </c>
      <c r="J6952" s="8">
        <v>-100200416.50153902</v>
      </c>
    </row>
    <row r="6953" spans="1:10" x14ac:dyDescent="0.2">
      <c r="A6953" s="14" t="s">
        <v>7249</v>
      </c>
      <c r="B6953" s="7" t="s">
        <v>7238</v>
      </c>
      <c r="C6953" s="8">
        <v>30848414.680247001</v>
      </c>
      <c r="D6953" s="8">
        <v>50945594.594869994</v>
      </c>
      <c r="E6953" s="8">
        <v>18285060.783392001</v>
      </c>
      <c r="F6953" s="8">
        <v>-47567482.328692004</v>
      </c>
      <c r="G6953" s="8">
        <v>-31478338.938045017</v>
      </c>
      <c r="H6953" s="8">
        <v>-26367313.653273989</v>
      </c>
      <c r="I6953" s="8">
        <v>-6148.6773409999996</v>
      </c>
      <c r="J6953" s="8">
        <v>-100079070.05850899</v>
      </c>
    </row>
    <row r="6954" spans="1:10" x14ac:dyDescent="0.2">
      <c r="A6954" s="14" t="s">
        <v>7250</v>
      </c>
      <c r="B6954" s="7" t="s">
        <v>7238</v>
      </c>
      <c r="C6954" s="8">
        <v>30987375.649906002</v>
      </c>
      <c r="D6954" s="8">
        <v>50944457.243473001</v>
      </c>
      <c r="E6954" s="8">
        <v>19624541.358335003</v>
      </c>
      <c r="F6954" s="8">
        <v>-47271518.204412006</v>
      </c>
      <c r="G6954" s="8">
        <v>-31489465.156037994</v>
      </c>
      <c r="H6954" s="8">
        <v>-28146358.990735989</v>
      </c>
      <c r="I6954" s="8">
        <v>-6818.2077749999999</v>
      </c>
      <c r="J6954" s="8">
        <v>-101556374.25171401</v>
      </c>
    </row>
    <row r="6955" spans="1:10" x14ac:dyDescent="0.2">
      <c r="A6955" s="14" t="s">
        <v>7251</v>
      </c>
      <c r="B6955" s="7" t="s">
        <v>7238</v>
      </c>
      <c r="C6955" s="8">
        <v>30041774.397211</v>
      </c>
      <c r="D6955" s="8">
        <v>50943324.889230996</v>
      </c>
      <c r="E6955" s="8">
        <v>22901479.293804001</v>
      </c>
      <c r="F6955" s="8">
        <v>-46137320.55075901</v>
      </c>
      <c r="G6955" s="8">
        <v>-31672660.224247992</v>
      </c>
      <c r="H6955" s="8">
        <v>-27632674.04795102</v>
      </c>
      <c r="I6955" s="8">
        <v>-7601.053629</v>
      </c>
      <c r="J6955" s="8">
        <v>-103886578.580246</v>
      </c>
    </row>
    <row r="6956" spans="1:10" x14ac:dyDescent="0.2">
      <c r="A6956" s="14" t="s">
        <v>7252</v>
      </c>
      <c r="B6956" s="7" t="s">
        <v>7238</v>
      </c>
      <c r="C6956" s="8">
        <v>29980564.381163005</v>
      </c>
      <c r="D6956" s="8">
        <v>51084083.376795992</v>
      </c>
      <c r="E6956" s="8">
        <v>21662902.075656001</v>
      </c>
      <c r="F6956" s="8">
        <v>-49117275.702423997</v>
      </c>
      <c r="G6956" s="8">
        <v>-31625290.330063995</v>
      </c>
      <c r="H6956" s="8">
        <v>-24897015.218510024</v>
      </c>
      <c r="I6956" s="8">
        <v>-18578.109023000001</v>
      </c>
      <c r="J6956" s="8">
        <v>-102727549.83361499</v>
      </c>
    </row>
    <row r="6957" spans="1:10" x14ac:dyDescent="0.2">
      <c r="A6957" s="14" t="s">
        <v>7253</v>
      </c>
      <c r="B6957" s="7" t="s">
        <v>7238</v>
      </c>
      <c r="C6957" s="8">
        <v>29800840.946587</v>
      </c>
      <c r="D6957" s="8">
        <v>50941906.498178996</v>
      </c>
      <c r="E6957" s="8">
        <v>21535164.745855998</v>
      </c>
      <c r="F6957" s="8">
        <v>-48486866.851894997</v>
      </c>
      <c r="G6957" s="8">
        <v>-31586379.937068008</v>
      </c>
      <c r="H6957" s="8">
        <v>-22178891.828303996</v>
      </c>
      <c r="I6957" s="8">
        <v>-15479.789780000001</v>
      </c>
      <c r="J6957" s="8">
        <v>-102277912.190622</v>
      </c>
    </row>
    <row r="6958" spans="1:10" x14ac:dyDescent="0.2">
      <c r="A6958" s="14" t="s">
        <v>7254</v>
      </c>
      <c r="B6958" s="7" t="s">
        <v>7238</v>
      </c>
      <c r="C6958" s="8">
        <v>30675638.943324</v>
      </c>
      <c r="D6958" s="8">
        <v>51051111.155656993</v>
      </c>
      <c r="E6958" s="8">
        <v>16062150.144911001</v>
      </c>
      <c r="F6958" s="8">
        <v>-46343635.076337993</v>
      </c>
      <c r="G6958" s="8">
        <v>-31163045.833122</v>
      </c>
      <c r="H6958" s="8">
        <v>-18980381.579003986</v>
      </c>
      <c r="I6958" s="8">
        <v>-2969.1278150000003</v>
      </c>
      <c r="J6958" s="8">
        <v>-97788900.243891999</v>
      </c>
    </row>
    <row r="6959" spans="1:10" x14ac:dyDescent="0.2">
      <c r="A6959" s="14" t="s">
        <v>7255</v>
      </c>
      <c r="B6959" s="7" t="s">
        <v>7238</v>
      </c>
      <c r="C6959" s="8">
        <v>30872577.066339001</v>
      </c>
      <c r="D6959" s="8">
        <v>50978536.764948003</v>
      </c>
      <c r="E6959" s="8">
        <v>14880042.834451001</v>
      </c>
      <c r="F6959" s="8">
        <v>-46665348.480579987</v>
      </c>
      <c r="G6959" s="8">
        <v>-30318566.173835985</v>
      </c>
      <c r="H6959" s="8">
        <v>-15112787.187674001</v>
      </c>
      <c r="I6959" s="8">
        <v>-1858.6489670000001</v>
      </c>
      <c r="J6959" s="8">
        <v>-96731156.665738001</v>
      </c>
    </row>
    <row r="6960" spans="1:10" x14ac:dyDescent="0.2">
      <c r="A6960" s="14" t="s">
        <v>7256</v>
      </c>
      <c r="B6960" s="7" t="s">
        <v>7238</v>
      </c>
      <c r="C6960" s="8">
        <v>30720312.856179003</v>
      </c>
      <c r="D6960" s="8">
        <v>50744854.834187999</v>
      </c>
      <c r="E6960" s="8">
        <v>14672638.888834</v>
      </c>
      <c r="F6960" s="8">
        <v>-46893572.593029</v>
      </c>
      <c r="G6960" s="8">
        <v>-28875183.931867007</v>
      </c>
      <c r="H6960" s="8">
        <v>-12667302.397318996</v>
      </c>
      <c r="I6960" s="8">
        <v>-1412245.5555560002</v>
      </c>
      <c r="J6960" s="8">
        <v>-96137806.579200998</v>
      </c>
    </row>
    <row r="6961" spans="1:10" x14ac:dyDescent="0.2">
      <c r="A6961" s="14" t="s">
        <v>7257</v>
      </c>
      <c r="B6961" s="7" t="s">
        <v>7238</v>
      </c>
      <c r="C6961" s="8">
        <v>30589323.037655003</v>
      </c>
      <c r="D6961" s="8">
        <v>50552651.964307003</v>
      </c>
      <c r="E6961" s="8">
        <v>13942361.111153001</v>
      </c>
      <c r="F6961" s="8">
        <v>-46169171.119856</v>
      </c>
      <c r="G6961" s="8">
        <v>-28390817.315694004</v>
      </c>
      <c r="H6961" s="8">
        <v>-12027058.145816993</v>
      </c>
      <c r="I6961" s="8">
        <v>-2850038.1664010002</v>
      </c>
      <c r="J6961" s="8">
        <v>-95084336.113115013</v>
      </c>
    </row>
    <row r="6962" spans="1:10" x14ac:dyDescent="0.2">
      <c r="A6962" s="14" t="s">
        <v>7258</v>
      </c>
      <c r="B6962" s="7" t="s">
        <v>7238</v>
      </c>
      <c r="C6962" s="8">
        <v>30407979.285769995</v>
      </c>
      <c r="D6962" s="8">
        <v>50753360.13668099</v>
      </c>
      <c r="E6962" s="8">
        <v>13935138.888843</v>
      </c>
      <c r="F6962" s="8">
        <v>-46159581.60413</v>
      </c>
      <c r="G6962" s="8">
        <v>-28470480.017550003</v>
      </c>
      <c r="H6962" s="8">
        <v>-12014411.081453001</v>
      </c>
      <c r="I6962" s="8">
        <v>-2949392.5312620001</v>
      </c>
      <c r="J6962" s="8">
        <v>-95096478.311293989</v>
      </c>
    </row>
    <row r="6963" spans="1:10" x14ac:dyDescent="0.2">
      <c r="A6963" s="14" t="s">
        <v>7259</v>
      </c>
      <c r="B6963" s="7" t="s">
        <v>7238</v>
      </c>
      <c r="C6963" s="8">
        <v>30915455.107987002</v>
      </c>
      <c r="D6963" s="8">
        <v>50752381.069666997</v>
      </c>
      <c r="E6963" s="8">
        <v>14830416.666658001</v>
      </c>
      <c r="F6963" s="8">
        <v>-46142037.796718992</v>
      </c>
      <c r="G6963" s="8">
        <v>-28717263.222512003</v>
      </c>
      <c r="H6963" s="8">
        <v>-12281579.344749998</v>
      </c>
      <c r="I6963" s="8">
        <v>-2627125.4068670003</v>
      </c>
      <c r="J6963" s="8">
        <v>-96498252.844311997</v>
      </c>
    </row>
    <row r="6964" spans="1:10" x14ac:dyDescent="0.2">
      <c r="A6964" s="14" t="s">
        <v>7260</v>
      </c>
      <c r="B6964" s="7" t="s">
        <v>7238</v>
      </c>
      <c r="C6964" s="8">
        <v>30692321.548736997</v>
      </c>
      <c r="D6964" s="8">
        <v>45811857.558546998</v>
      </c>
      <c r="E6964" s="8">
        <v>17081666.666675001</v>
      </c>
      <c r="F6964" s="8">
        <v>-43232964.835379995</v>
      </c>
      <c r="G6964" s="8">
        <v>-28452125.107330009</v>
      </c>
      <c r="H6964" s="8">
        <v>-12917306.011945006</v>
      </c>
      <c r="I6964" s="8">
        <v>-2580437.6067550001</v>
      </c>
      <c r="J6964" s="8">
        <v>-93585845.773958996</v>
      </c>
    </row>
    <row r="6965" spans="1:10" x14ac:dyDescent="0.2">
      <c r="A6965" s="14" t="s">
        <v>7261</v>
      </c>
      <c r="B6965" s="7" t="s">
        <v>7238</v>
      </c>
      <c r="C6965" s="8">
        <v>29844017.863902003</v>
      </c>
      <c r="D6965" s="8">
        <v>42661536.875601009</v>
      </c>
      <c r="E6965" s="8">
        <v>13338194.444423001</v>
      </c>
      <c r="F6965" s="8">
        <v>-44370556.561737008</v>
      </c>
      <c r="G6965" s="8">
        <v>-28542384.25944601</v>
      </c>
      <c r="H6965" s="8">
        <v>-14713202.079569994</v>
      </c>
      <c r="I6965" s="8">
        <v>-83972.025810000006</v>
      </c>
      <c r="J6965" s="8">
        <v>-85843749.183926016</v>
      </c>
    </row>
    <row r="6966" spans="1:10" x14ac:dyDescent="0.2">
      <c r="A6966" s="14" t="s">
        <v>7262</v>
      </c>
      <c r="B6966" s="7" t="s">
        <v>7263</v>
      </c>
      <c r="C6966" s="8">
        <v>44781070.202445999</v>
      </c>
      <c r="D6966" s="8">
        <v>34781047.626237005</v>
      </c>
      <c r="E6966" s="8">
        <v>10153408.517261</v>
      </c>
      <c r="F6966" s="8">
        <v>-43416795.301637009</v>
      </c>
      <c r="G6966" s="8">
        <v>-29270341.945784014</v>
      </c>
      <c r="H6966" s="8">
        <v>-19240288.398415007</v>
      </c>
      <c r="I6966" s="8">
        <v>-26072.975537999999</v>
      </c>
      <c r="J6966" s="8">
        <v>-89715526.345944002</v>
      </c>
    </row>
    <row r="6967" spans="1:10" x14ac:dyDescent="0.2">
      <c r="A6967" s="14" t="s">
        <v>7264</v>
      </c>
      <c r="B6967" s="7" t="s">
        <v>7263</v>
      </c>
      <c r="C6967" s="8">
        <v>46164774.744577996</v>
      </c>
      <c r="D6967" s="8">
        <v>34812161.861486003</v>
      </c>
      <c r="E6967" s="8">
        <v>10932249.718392001</v>
      </c>
      <c r="F6967" s="8">
        <v>-45555919.113376006</v>
      </c>
      <c r="G6967" s="8">
        <v>-30607135.723193001</v>
      </c>
      <c r="H6967" s="8">
        <v>-25374287.650293995</v>
      </c>
      <c r="I6967" s="8">
        <v>-4722.6835689999998</v>
      </c>
      <c r="J6967" s="8">
        <v>-91909186.324455991</v>
      </c>
    </row>
    <row r="6968" spans="1:10" x14ac:dyDescent="0.2">
      <c r="A6968" s="14" t="s">
        <v>7265</v>
      </c>
      <c r="B6968" s="7" t="s">
        <v>7263</v>
      </c>
      <c r="C6968" s="8">
        <v>46568319.527315997</v>
      </c>
      <c r="D6968" s="8">
        <v>36766445.624501005</v>
      </c>
      <c r="E6968" s="8">
        <v>9327033.1730649993</v>
      </c>
      <c r="F6968" s="8">
        <v>-44368669.745044999</v>
      </c>
      <c r="G6968" s="8">
        <v>-31137321.929573987</v>
      </c>
      <c r="H6968" s="8">
        <v>-30504538.641355</v>
      </c>
      <c r="I6968" s="8">
        <v>-5311.7096620000002</v>
      </c>
      <c r="J6968" s="8">
        <v>-92661798.324882001</v>
      </c>
    </row>
    <row r="6969" spans="1:10" x14ac:dyDescent="0.2">
      <c r="A6969" s="14" t="s">
        <v>7266</v>
      </c>
      <c r="B6969" s="7" t="s">
        <v>7263</v>
      </c>
      <c r="C6969" s="8">
        <v>46377196.312697001</v>
      </c>
      <c r="D6969" s="8">
        <v>37711596.646949001</v>
      </c>
      <c r="E6969" s="8">
        <v>10859927.204765001</v>
      </c>
      <c r="F6969" s="8">
        <v>-45393489.463436007</v>
      </c>
      <c r="G6969" s="8">
        <v>-31177102.306939993</v>
      </c>
      <c r="H6969" s="8">
        <v>-31720488.780492026</v>
      </c>
      <c r="I6969" s="8">
        <v>-5460.29943</v>
      </c>
      <c r="J6969" s="8">
        <v>-94948720.164411008</v>
      </c>
    </row>
    <row r="6970" spans="1:10" x14ac:dyDescent="0.2">
      <c r="A6970" s="14" t="s">
        <v>7267</v>
      </c>
      <c r="B6970" s="7" t="s">
        <v>7263</v>
      </c>
      <c r="C6970" s="8">
        <v>47733682.897923</v>
      </c>
      <c r="D6970" s="8">
        <v>37703717.043773003</v>
      </c>
      <c r="E6970" s="8">
        <v>11281153.663075</v>
      </c>
      <c r="F6970" s="8">
        <v>-45103074.566188991</v>
      </c>
      <c r="G6970" s="8">
        <v>-31088833.423736997</v>
      </c>
      <c r="H6970" s="8">
        <v>-28944830.841460031</v>
      </c>
      <c r="I6970" s="8">
        <v>-6221.3623550000002</v>
      </c>
      <c r="J6970" s="8">
        <v>-96718553.604771003</v>
      </c>
    </row>
    <row r="6971" spans="1:10" x14ac:dyDescent="0.2">
      <c r="A6971" s="14" t="s">
        <v>7268</v>
      </c>
      <c r="B6971" s="7" t="s">
        <v>7263</v>
      </c>
      <c r="C6971" s="8">
        <v>48818298.180537999</v>
      </c>
      <c r="D6971" s="8">
        <v>37675999.134397998</v>
      </c>
      <c r="E6971" s="8">
        <v>13787697.000501998</v>
      </c>
      <c r="F6971" s="8">
        <v>-45504610.566146992</v>
      </c>
      <c r="G6971" s="8">
        <v>-30816254.326483995</v>
      </c>
      <c r="H6971" s="8">
        <v>-25502566.422659054</v>
      </c>
      <c r="I6971" s="8">
        <v>-7007.0148209999998</v>
      </c>
      <c r="J6971" s="8">
        <v>-100281994.315438</v>
      </c>
    </row>
    <row r="6972" spans="1:10" x14ac:dyDescent="0.2">
      <c r="A6972" s="14" t="s">
        <v>7269</v>
      </c>
      <c r="B6972" s="7" t="s">
        <v>7263</v>
      </c>
      <c r="C6972" s="8">
        <v>47556279.865862995</v>
      </c>
      <c r="D6972" s="8">
        <v>37741008.450532004</v>
      </c>
      <c r="E6972" s="8">
        <v>14186507.393612999</v>
      </c>
      <c r="F6972" s="8">
        <v>-45472194.433356002</v>
      </c>
      <c r="G6972" s="8">
        <v>-30597312.235627003</v>
      </c>
      <c r="H6972" s="8">
        <v>-22882226.185274024</v>
      </c>
      <c r="I6972" s="8">
        <v>-6538.38328</v>
      </c>
      <c r="J6972" s="8">
        <v>-99483795.710007995</v>
      </c>
    </row>
    <row r="6973" spans="1:10" x14ac:dyDescent="0.2">
      <c r="A6973" s="14" t="s">
        <v>7270</v>
      </c>
      <c r="B6973" s="7" t="s">
        <v>7263</v>
      </c>
      <c r="C6973" s="8">
        <v>47184057.414243996</v>
      </c>
      <c r="D6973" s="8">
        <v>38261055.523319989</v>
      </c>
      <c r="E6973" s="8">
        <v>14814906.046705998</v>
      </c>
      <c r="F6973" s="8">
        <v>-44883819.226054005</v>
      </c>
      <c r="G6973" s="8">
        <v>-30134944.300509002</v>
      </c>
      <c r="H6973" s="8">
        <v>-20684279.253294002</v>
      </c>
      <c r="I6973" s="8">
        <v>-8701.5516370000005</v>
      </c>
      <c r="J6973" s="8">
        <v>-100260018.98426998</v>
      </c>
    </row>
    <row r="6974" spans="1:10" x14ac:dyDescent="0.2">
      <c r="A6974" s="14" t="s">
        <v>7271</v>
      </c>
      <c r="B6974" s="7" t="s">
        <v>7263</v>
      </c>
      <c r="C6974" s="8">
        <v>45198139.872561</v>
      </c>
      <c r="D6974" s="8">
        <v>36025083.848517999</v>
      </c>
      <c r="E6974" s="8">
        <v>12920944.633241998</v>
      </c>
      <c r="F6974" s="8">
        <v>-41715278.031143002</v>
      </c>
      <c r="G6974" s="8">
        <v>-30210589.074026007</v>
      </c>
      <c r="H6974" s="8">
        <v>-19911407.788963031</v>
      </c>
      <c r="I6974" s="8">
        <v>-29559.653225999999</v>
      </c>
      <c r="J6974" s="8">
        <v>-94144168.354320988</v>
      </c>
    </row>
    <row r="6975" spans="1:10" x14ac:dyDescent="0.2">
      <c r="A6975" s="14" t="s">
        <v>7272</v>
      </c>
      <c r="B6975" s="7" t="s">
        <v>7263</v>
      </c>
      <c r="C6975" s="8">
        <v>45109571.544540003</v>
      </c>
      <c r="D6975" s="8">
        <v>35322651.286761999</v>
      </c>
      <c r="E6975" s="8">
        <v>12772323.545708999</v>
      </c>
      <c r="F6975" s="8">
        <v>-41428277.258980006</v>
      </c>
      <c r="G6975" s="8">
        <v>-30532325.647475008</v>
      </c>
      <c r="H6975" s="8">
        <v>-20528073.480912004</v>
      </c>
      <c r="I6975" s="8">
        <v>-12204.941683999999</v>
      </c>
      <c r="J6975" s="8">
        <v>-93204546.377011001</v>
      </c>
    </row>
    <row r="6976" spans="1:10" x14ac:dyDescent="0.2">
      <c r="A6976" s="14" t="s">
        <v>7273</v>
      </c>
      <c r="B6976" s="7" t="s">
        <v>7263</v>
      </c>
      <c r="C6976" s="8">
        <v>43668701.635930993</v>
      </c>
      <c r="D6976" s="8">
        <v>35629031.910161003</v>
      </c>
      <c r="E6976" s="8">
        <v>14164426.842867</v>
      </c>
      <c r="F6976" s="8">
        <v>-41113466.702078</v>
      </c>
      <c r="G6976" s="8">
        <v>-30499264.376094002</v>
      </c>
      <c r="H6976" s="8">
        <v>-22588466.183408976</v>
      </c>
      <c r="I6976" s="8">
        <v>-12295.160921999999</v>
      </c>
      <c r="J6976" s="8">
        <v>-93462160.388959005</v>
      </c>
    </row>
    <row r="6977" spans="1:10" x14ac:dyDescent="0.2">
      <c r="A6977" s="14" t="s">
        <v>7274</v>
      </c>
      <c r="B6977" s="7" t="s">
        <v>7263</v>
      </c>
      <c r="C6977" s="8">
        <v>41848604.099772997</v>
      </c>
      <c r="D6977" s="8">
        <v>35473741.131453007</v>
      </c>
      <c r="E6977" s="8">
        <v>13042650.919195002</v>
      </c>
      <c r="F6977" s="8">
        <v>-40523805.889394</v>
      </c>
      <c r="G6977" s="8">
        <v>-30644534.932305023</v>
      </c>
      <c r="H6977" s="8">
        <v>-25190100.146628998</v>
      </c>
      <c r="I6977" s="8">
        <v>-10619.648923000001</v>
      </c>
      <c r="J6977" s="8">
        <v>-90364996.150420994</v>
      </c>
    </row>
    <row r="6978" spans="1:10" x14ac:dyDescent="0.2">
      <c r="A6978" s="14" t="s">
        <v>7275</v>
      </c>
      <c r="B6978" s="7" t="s">
        <v>7263</v>
      </c>
      <c r="C6978" s="8">
        <v>40706314.605667002</v>
      </c>
      <c r="D6978" s="8">
        <v>36191355.249081008</v>
      </c>
      <c r="E6978" s="8">
        <v>17303859.066644002</v>
      </c>
      <c r="F6978" s="8">
        <v>-40615037.908815004</v>
      </c>
      <c r="G6978" s="8">
        <v>-30521764.078159004</v>
      </c>
      <c r="H6978" s="8">
        <v>-26528581.199320011</v>
      </c>
      <c r="I6978" s="8">
        <v>-27065.064251999996</v>
      </c>
      <c r="J6978" s="8">
        <v>-94201528.921392009</v>
      </c>
    </row>
    <row r="6979" spans="1:10" x14ac:dyDescent="0.2">
      <c r="A6979" s="14" t="s">
        <v>7276</v>
      </c>
      <c r="B6979" s="7" t="s">
        <v>7263</v>
      </c>
      <c r="C6979" s="8">
        <v>40546113.525065996</v>
      </c>
      <c r="D6979" s="8">
        <v>37030624.167382002</v>
      </c>
      <c r="E6979" s="8">
        <v>17208250.460329</v>
      </c>
      <c r="F6979" s="8">
        <v>-40484399.586934999</v>
      </c>
      <c r="G6979" s="8">
        <v>-30390071.350806009</v>
      </c>
      <c r="H6979" s="8">
        <v>-25402261.663975984</v>
      </c>
      <c r="I6979" s="8">
        <v>-11156.839110000001</v>
      </c>
      <c r="J6979" s="8">
        <v>-94784988.152776986</v>
      </c>
    </row>
    <row r="6980" spans="1:10" x14ac:dyDescent="0.2">
      <c r="A6980" s="14" t="s">
        <v>7277</v>
      </c>
      <c r="B6980" s="7" t="s">
        <v>7263</v>
      </c>
      <c r="C6980" s="8">
        <v>38267040.707381994</v>
      </c>
      <c r="D6980" s="8">
        <v>38570601.385646991</v>
      </c>
      <c r="E6980" s="8">
        <v>18062396.083650999</v>
      </c>
      <c r="F6980" s="8">
        <v>-40507845.012733005</v>
      </c>
      <c r="G6980" s="8">
        <v>-30277105.573151</v>
      </c>
      <c r="H6980" s="8">
        <v>-22945903.355762988</v>
      </c>
      <c r="I6980" s="8">
        <v>-6936.2872049999996</v>
      </c>
      <c r="J6980" s="8">
        <v>-94900038.176679999</v>
      </c>
    </row>
    <row r="6981" spans="1:10" x14ac:dyDescent="0.2">
      <c r="A6981" s="14" t="s">
        <v>7278</v>
      </c>
      <c r="B6981" s="7" t="s">
        <v>7263</v>
      </c>
      <c r="C6981" s="8">
        <v>39643549.226867996</v>
      </c>
      <c r="D6981" s="8">
        <v>37731055.813915998</v>
      </c>
      <c r="E6981" s="8">
        <v>18486198.029058002</v>
      </c>
      <c r="F6981" s="8">
        <v>-40684719.315167993</v>
      </c>
      <c r="G6981" s="8">
        <v>-29551377.892103001</v>
      </c>
      <c r="H6981" s="8">
        <v>-20541112.66860101</v>
      </c>
      <c r="I6981" s="8">
        <v>-6220.4670239999996</v>
      </c>
      <c r="J6981" s="8">
        <v>-95860803.069842011</v>
      </c>
    </row>
    <row r="6982" spans="1:10" x14ac:dyDescent="0.2">
      <c r="A6982" s="14" t="s">
        <v>7279</v>
      </c>
      <c r="B6982" s="7" t="s">
        <v>7263</v>
      </c>
      <c r="C6982" s="8">
        <v>35477632.008081004</v>
      </c>
      <c r="D6982" s="8">
        <v>37266251.77441901</v>
      </c>
      <c r="E6982" s="8">
        <v>18023608.038109999</v>
      </c>
      <c r="F6982" s="8">
        <v>-40930069.708319999</v>
      </c>
      <c r="G6982" s="8">
        <v>-27834452.597386993</v>
      </c>
      <c r="H6982" s="8">
        <v>-18355695.745844007</v>
      </c>
      <c r="I6982" s="8">
        <v>-4185.6843499999995</v>
      </c>
      <c r="J6982" s="8">
        <v>-90767491.820610017</v>
      </c>
    </row>
    <row r="6983" spans="1:10" x14ac:dyDescent="0.2">
      <c r="A6983" s="14" t="s">
        <v>7280</v>
      </c>
      <c r="B6983" s="7" t="s">
        <v>7263</v>
      </c>
      <c r="C6983" s="8">
        <v>35216277.035607003</v>
      </c>
      <c r="D6983" s="8">
        <v>37276801.964607</v>
      </c>
      <c r="E6983" s="8">
        <v>18815482.495445002</v>
      </c>
      <c r="F6983" s="8">
        <v>-41662292.113252997</v>
      </c>
      <c r="G6983" s="8">
        <v>-24998933.633911002</v>
      </c>
      <c r="H6983" s="8">
        <v>-14698884.653325995</v>
      </c>
      <c r="I6983" s="8">
        <v>-3392.9781699999999</v>
      </c>
      <c r="J6983" s="8">
        <v>-91308561.495659009</v>
      </c>
    </row>
    <row r="6984" spans="1:10" x14ac:dyDescent="0.2">
      <c r="A6984" s="14" t="s">
        <v>7281</v>
      </c>
      <c r="B6984" s="7" t="s">
        <v>7263</v>
      </c>
      <c r="C6984" s="8">
        <v>34878615.747618996</v>
      </c>
      <c r="D6984" s="8">
        <v>36858401.399970993</v>
      </c>
      <c r="E6984" s="8">
        <v>17571805.555627998</v>
      </c>
      <c r="F6984" s="8">
        <v>-40527424.423558004</v>
      </c>
      <c r="G6984" s="8">
        <v>-23231462.600624003</v>
      </c>
      <c r="H6984" s="8">
        <v>-12464370.218280016</v>
      </c>
      <c r="I6984" s="8">
        <v>-1669484.1628720001</v>
      </c>
      <c r="J6984" s="8">
        <v>-89308822.703217983</v>
      </c>
    </row>
    <row r="6985" spans="1:10" x14ac:dyDescent="0.2">
      <c r="A6985" s="14" t="s">
        <v>7282</v>
      </c>
      <c r="B6985" s="7" t="s">
        <v>7263</v>
      </c>
      <c r="C6985" s="8">
        <v>34559590.050717004</v>
      </c>
      <c r="D6985" s="8">
        <v>34604909.93073</v>
      </c>
      <c r="E6985" s="8">
        <v>17579166.666623</v>
      </c>
      <c r="F6985" s="8">
        <v>-40647871.715493999</v>
      </c>
      <c r="G6985" s="8">
        <v>-23289956.672409996</v>
      </c>
      <c r="H6985" s="8">
        <v>-12138780.059195999</v>
      </c>
      <c r="I6985" s="8">
        <v>-4509431.39958</v>
      </c>
      <c r="J6985" s="8">
        <v>-86743666.648070008</v>
      </c>
    </row>
    <row r="6986" spans="1:10" x14ac:dyDescent="0.2">
      <c r="A6986" s="14" t="s">
        <v>7283</v>
      </c>
      <c r="B6986" s="7" t="s">
        <v>7263</v>
      </c>
      <c r="C6986" s="8">
        <v>34482183.959334001</v>
      </c>
      <c r="D6986" s="8">
        <v>34667936.605686001</v>
      </c>
      <c r="E6986" s="8">
        <v>17615000.000052001</v>
      </c>
      <c r="F6986" s="8">
        <v>-38802782.778321996</v>
      </c>
      <c r="G6986" s="8">
        <v>-23811612.832857989</v>
      </c>
      <c r="H6986" s="8">
        <v>-12244156.119835999</v>
      </c>
      <c r="I6986" s="8">
        <v>-4042023.091155</v>
      </c>
      <c r="J6986" s="8">
        <v>-86765120.565072</v>
      </c>
    </row>
    <row r="6987" spans="1:10" x14ac:dyDescent="0.2">
      <c r="A6987" s="14" t="s">
        <v>7284</v>
      </c>
      <c r="B6987" s="7" t="s">
        <v>7263</v>
      </c>
      <c r="C6987" s="8">
        <v>33855305.068774998</v>
      </c>
      <c r="D6987" s="8">
        <v>34796000.283963002</v>
      </c>
      <c r="E6987" s="8">
        <v>17983333.333319001</v>
      </c>
      <c r="F6987" s="8">
        <v>-38549437.004009999</v>
      </c>
      <c r="G6987" s="8">
        <v>-23640286.804135997</v>
      </c>
      <c r="H6987" s="8">
        <v>-12462849.577873997</v>
      </c>
      <c r="I6987" s="8">
        <v>-3787153.2697350001</v>
      </c>
      <c r="J6987" s="8">
        <v>-86634638.686057001</v>
      </c>
    </row>
    <row r="6988" spans="1:10" x14ac:dyDescent="0.2">
      <c r="A6988" s="14" t="s">
        <v>7285</v>
      </c>
      <c r="B6988" s="7" t="s">
        <v>7263</v>
      </c>
      <c r="C6988" s="8">
        <v>34376264.500483997</v>
      </c>
      <c r="D6988" s="8">
        <v>32958419.584799007</v>
      </c>
      <c r="E6988" s="8">
        <v>18181388.888877999</v>
      </c>
      <c r="F6988" s="8">
        <v>-38443473.607285008</v>
      </c>
      <c r="G6988" s="8">
        <v>-23733172.540480003</v>
      </c>
      <c r="H6988" s="8">
        <v>-12986043.469429011</v>
      </c>
      <c r="I6988" s="8">
        <v>-3730662.0880509997</v>
      </c>
      <c r="J6988" s="8">
        <v>-85516072.974161014</v>
      </c>
    </row>
    <row r="6989" spans="1:10" x14ac:dyDescent="0.2">
      <c r="A6989" s="14" t="s">
        <v>7286</v>
      </c>
      <c r="B6989" s="7" t="s">
        <v>7263</v>
      </c>
      <c r="C6989" s="8">
        <v>35639133.885628998</v>
      </c>
      <c r="D6989" s="8">
        <v>33040338.043065995</v>
      </c>
      <c r="E6989" s="8">
        <v>17572499.999986999</v>
      </c>
      <c r="F6989" s="8">
        <v>-37097141.279216997</v>
      </c>
      <c r="G6989" s="8">
        <v>-23753129.030522998</v>
      </c>
      <c r="H6989" s="8">
        <v>-14453446.391101992</v>
      </c>
      <c r="I6989" s="8">
        <v>-3768251.9122529998</v>
      </c>
      <c r="J6989" s="8">
        <v>-86251971.928681999</v>
      </c>
    </row>
    <row r="6990" spans="1:10" x14ac:dyDescent="0.2">
      <c r="A6990" s="14" t="s">
        <v>7287</v>
      </c>
      <c r="B6990" s="7" t="s">
        <v>7288</v>
      </c>
      <c r="C6990" s="8">
        <v>45939332.822659001</v>
      </c>
      <c r="D6990" s="8">
        <v>36138332.184200995</v>
      </c>
      <c r="E6990" s="8">
        <v>6442499.9999630004</v>
      </c>
      <c r="F6990" s="8">
        <v>-41960982.17543301</v>
      </c>
      <c r="G6990" s="8">
        <v>-23696731.115288999</v>
      </c>
      <c r="H6990" s="8">
        <v>-18569616.125514008</v>
      </c>
      <c r="I6990" s="8">
        <v>-1827120.875613</v>
      </c>
      <c r="J6990" s="8">
        <v>-88520165.006822988</v>
      </c>
    </row>
    <row r="6991" spans="1:10" x14ac:dyDescent="0.2">
      <c r="A6991" s="14" t="s">
        <v>7289</v>
      </c>
      <c r="B6991" s="7" t="s">
        <v>7288</v>
      </c>
      <c r="C6991" s="8">
        <v>46570457.563189</v>
      </c>
      <c r="D6991" s="8">
        <v>37266115.774635002</v>
      </c>
      <c r="E6991" s="8">
        <v>5923333.3333419999</v>
      </c>
      <c r="F6991" s="8">
        <v>-42560406.244924992</v>
      </c>
      <c r="G6991" s="8">
        <v>-24364305.710337002</v>
      </c>
      <c r="H6991" s="8">
        <v>-23971555.00520597</v>
      </c>
      <c r="I6991" s="8">
        <v>-97443.043481000001</v>
      </c>
      <c r="J6991" s="8">
        <v>-89759906.671166003</v>
      </c>
    </row>
    <row r="6992" spans="1:10" x14ac:dyDescent="0.2">
      <c r="A6992" s="14" t="s">
        <v>7290</v>
      </c>
      <c r="B6992" s="7" t="s">
        <v>7288</v>
      </c>
      <c r="C6992" s="8">
        <v>47113812.485087</v>
      </c>
      <c r="D6992" s="8">
        <v>36415520.67705401</v>
      </c>
      <c r="E6992" s="8">
        <v>5219999.9999709995</v>
      </c>
      <c r="F6992" s="8">
        <v>-42199993.279647999</v>
      </c>
      <c r="G6992" s="8">
        <v>-24053914.044299994</v>
      </c>
      <c r="H6992" s="8">
        <v>-29285894.404267982</v>
      </c>
      <c r="I6992" s="8">
        <v>-1943198.7675300001</v>
      </c>
      <c r="J6992" s="8">
        <v>-88749333.162112013</v>
      </c>
    </row>
    <row r="6993" spans="1:10" x14ac:dyDescent="0.2">
      <c r="A6993" s="14" t="s">
        <v>7291</v>
      </c>
      <c r="B6993" s="7" t="s">
        <v>7288</v>
      </c>
      <c r="C6993" s="8">
        <v>47197204.298337005</v>
      </c>
      <c r="D6993" s="8">
        <v>36358849.353595011</v>
      </c>
      <c r="E6993" s="8">
        <v>5426527.777764</v>
      </c>
      <c r="F6993" s="8">
        <v>-41695075.785279006</v>
      </c>
      <c r="G6993" s="8">
        <v>-23540958.708221998</v>
      </c>
      <c r="H6993" s="8">
        <v>-31492140.401228014</v>
      </c>
      <c r="I6993" s="8">
        <v>-1312369.8262499999</v>
      </c>
      <c r="J6993" s="8">
        <v>-88982581.429696023</v>
      </c>
    </row>
    <row r="6994" spans="1:10" x14ac:dyDescent="0.2">
      <c r="A6994" s="14" t="s">
        <v>7292</v>
      </c>
      <c r="B6994" s="7" t="s">
        <v>7288</v>
      </c>
      <c r="C6994" s="8">
        <v>47252672.053546004</v>
      </c>
      <c r="D6994" s="8">
        <v>36089987.964329995</v>
      </c>
      <c r="E6994" s="8">
        <v>5424583.3333739992</v>
      </c>
      <c r="F6994" s="8">
        <v>-41603454.313717</v>
      </c>
      <c r="G6994" s="8">
        <v>-23892136.424456999</v>
      </c>
      <c r="H6994" s="8">
        <v>-29549672.08835499</v>
      </c>
      <c r="I6994" s="8">
        <v>-30941.196843000002</v>
      </c>
      <c r="J6994" s="8">
        <v>-88767243.351249993</v>
      </c>
    </row>
    <row r="6995" spans="1:10" x14ac:dyDescent="0.2">
      <c r="A6995" s="14" t="s">
        <v>7293</v>
      </c>
      <c r="B6995" s="7" t="s">
        <v>7288</v>
      </c>
      <c r="C6995" s="8">
        <v>49102132.246653996</v>
      </c>
      <c r="D6995" s="8">
        <v>36162418.940462001</v>
      </c>
      <c r="E6995" s="8">
        <v>5430138.8888909994</v>
      </c>
      <c r="F6995" s="8">
        <v>-43253792.493718006</v>
      </c>
      <c r="G6995" s="8">
        <v>-23171883.88831101</v>
      </c>
      <c r="H6995" s="8">
        <v>-26536567.759106971</v>
      </c>
      <c r="I6995" s="8">
        <v>-1794708.79929</v>
      </c>
      <c r="J6995" s="8">
        <v>-90694690.076006994</v>
      </c>
    </row>
    <row r="6996" spans="1:10" x14ac:dyDescent="0.2">
      <c r="A6996" s="14" t="s">
        <v>7294</v>
      </c>
      <c r="B6996" s="7" t="s">
        <v>7288</v>
      </c>
      <c r="C6996" s="8">
        <v>49924824.484393999</v>
      </c>
      <c r="D6996" s="8">
        <v>37290419.835751019</v>
      </c>
      <c r="E6996" s="8">
        <v>5056388.888878</v>
      </c>
      <c r="F6996" s="8">
        <v>-43255306.006504007</v>
      </c>
      <c r="G6996" s="8">
        <v>-23858282.431555003</v>
      </c>
      <c r="H6996" s="8">
        <v>-24022713.141586997</v>
      </c>
      <c r="I6996" s="8">
        <v>-2085837.6581830001</v>
      </c>
      <c r="J6996" s="8">
        <v>-92271633.209023014</v>
      </c>
    </row>
    <row r="6997" spans="1:10" x14ac:dyDescent="0.2">
      <c r="A6997" s="14" t="s">
        <v>7295</v>
      </c>
      <c r="B6997" s="7" t="s">
        <v>7288</v>
      </c>
      <c r="C6997" s="8">
        <v>50888168.426138997</v>
      </c>
      <c r="D6997" s="8">
        <v>37828090.138118006</v>
      </c>
      <c r="E6997" s="8">
        <v>5561787.4862790005</v>
      </c>
      <c r="F6997" s="8">
        <v>-43280642.535852</v>
      </c>
      <c r="G6997" s="8">
        <v>-23962645.064199995</v>
      </c>
      <c r="H6997" s="8">
        <v>-21674546.531669989</v>
      </c>
      <c r="I6997" s="8">
        <v>-404509.18796200003</v>
      </c>
      <c r="J6997" s="8">
        <v>-94278046.050535992</v>
      </c>
    </row>
    <row r="6998" spans="1:10" x14ac:dyDescent="0.2">
      <c r="A6998" s="14" t="s">
        <v>7296</v>
      </c>
      <c r="B6998" s="7" t="s">
        <v>7288</v>
      </c>
      <c r="C6998" s="8">
        <v>51204430.160126999</v>
      </c>
      <c r="D6998" s="8">
        <v>38502154.526299998</v>
      </c>
      <c r="E6998" s="8">
        <v>4873215.2735069999</v>
      </c>
      <c r="F6998" s="8">
        <v>-43018136.386955</v>
      </c>
      <c r="G6998" s="8">
        <v>-24073881.950002991</v>
      </c>
      <c r="H6998" s="8">
        <v>-20723174.543573029</v>
      </c>
      <c r="I6998" s="8">
        <v>-407102.30581300001</v>
      </c>
      <c r="J6998" s="8">
        <v>-94579799.959933996</v>
      </c>
    </row>
    <row r="6999" spans="1:10" x14ac:dyDescent="0.2">
      <c r="A6999" s="14" t="s">
        <v>7297</v>
      </c>
      <c r="B6999" s="7" t="s">
        <v>7288</v>
      </c>
      <c r="C6999" s="8">
        <v>51147199.836288996</v>
      </c>
      <c r="D6999" s="8">
        <v>38673319.610196993</v>
      </c>
      <c r="E6999" s="8">
        <v>4820138.8888830002</v>
      </c>
      <c r="F6999" s="8">
        <v>-44050082.896411002</v>
      </c>
      <c r="G6999" s="8">
        <v>-24076108.757875003</v>
      </c>
      <c r="H6999" s="8">
        <v>-20442803.174055003</v>
      </c>
      <c r="I6999" s="8">
        <v>-1309465.9145790001</v>
      </c>
      <c r="J6999" s="8">
        <v>-94640658.335368991</v>
      </c>
    </row>
    <row r="7000" spans="1:10" x14ac:dyDescent="0.2">
      <c r="A7000" s="14" t="s">
        <v>7298</v>
      </c>
      <c r="B7000" s="7" t="s">
        <v>7288</v>
      </c>
      <c r="C7000" s="8">
        <v>51689703.753550999</v>
      </c>
      <c r="D7000" s="8">
        <v>38157821.003863007</v>
      </c>
      <c r="E7000" s="8">
        <v>4829861.1111370008</v>
      </c>
      <c r="F7000" s="8">
        <v>-44243368.273928009</v>
      </c>
      <c r="G7000" s="8">
        <v>-23933355.462065987</v>
      </c>
      <c r="H7000" s="8">
        <v>-21441217.946675025</v>
      </c>
      <c r="I7000" s="8">
        <v>-2559662.8285579998</v>
      </c>
      <c r="J7000" s="8">
        <v>-94677385.868551016</v>
      </c>
    </row>
    <row r="7001" spans="1:10" x14ac:dyDescent="0.2">
      <c r="A7001" s="14" t="s">
        <v>7299</v>
      </c>
      <c r="B7001" s="7" t="s">
        <v>7288</v>
      </c>
      <c r="C7001" s="8">
        <v>52193819.102755994</v>
      </c>
      <c r="D7001" s="8">
        <v>38246502.030099012</v>
      </c>
      <c r="E7001" s="8">
        <v>4807222.2222560002</v>
      </c>
      <c r="F7001" s="8">
        <v>-44225471.174818002</v>
      </c>
      <c r="G7001" s="8">
        <v>-24207959.077849999</v>
      </c>
      <c r="H7001" s="8">
        <v>-24006196.573113002</v>
      </c>
      <c r="I7001" s="8">
        <v>-2603300.2132979999</v>
      </c>
      <c r="J7001" s="8">
        <v>-95247543.355111003</v>
      </c>
    </row>
    <row r="7002" spans="1:10" x14ac:dyDescent="0.2">
      <c r="A7002" s="14" t="s">
        <v>7300</v>
      </c>
      <c r="B7002" s="7" t="s">
        <v>7288</v>
      </c>
      <c r="C7002" s="8">
        <v>52379043.807176001</v>
      </c>
      <c r="D7002" s="8">
        <v>38816120.134631999</v>
      </c>
      <c r="E7002" s="8">
        <v>4641805.5556089999</v>
      </c>
      <c r="F7002" s="8">
        <v>-44259106.293134995</v>
      </c>
      <c r="G7002" s="8">
        <v>-24857542.707921006</v>
      </c>
      <c r="H7002" s="8">
        <v>-24647699.044660021</v>
      </c>
      <c r="I7002" s="8">
        <v>-2602629.826839</v>
      </c>
      <c r="J7002" s="8">
        <v>-95836969.497417003</v>
      </c>
    </row>
    <row r="7003" spans="1:10" x14ac:dyDescent="0.2">
      <c r="A7003" s="14" t="s">
        <v>7301</v>
      </c>
      <c r="B7003" s="7" t="s">
        <v>7288</v>
      </c>
      <c r="C7003" s="8">
        <v>51890561.933147006</v>
      </c>
      <c r="D7003" s="8">
        <v>39041719.662390992</v>
      </c>
      <c r="E7003" s="8">
        <v>4638472.2222529994</v>
      </c>
      <c r="F7003" s="8">
        <v>-43959673.513576999</v>
      </c>
      <c r="G7003" s="8">
        <v>-25150888.254937984</v>
      </c>
      <c r="H7003" s="8">
        <v>-23044983.292715974</v>
      </c>
      <c r="I7003" s="8">
        <v>-2603284.394752</v>
      </c>
      <c r="J7003" s="8">
        <v>-95570753.817790985</v>
      </c>
    </row>
    <row r="7004" spans="1:10" x14ac:dyDescent="0.2">
      <c r="A7004" s="14" t="s">
        <v>7302</v>
      </c>
      <c r="B7004" s="7" t="s">
        <v>7288</v>
      </c>
      <c r="C7004" s="8">
        <v>51651681.723700009</v>
      </c>
      <c r="D7004" s="8">
        <v>37905127.493056998</v>
      </c>
      <c r="E7004" s="8">
        <v>6634999.999996</v>
      </c>
      <c r="F7004" s="8">
        <v>-43568708.339630999</v>
      </c>
      <c r="G7004" s="8">
        <v>-25206302.081639994</v>
      </c>
      <c r="H7004" s="8">
        <v>-20871028.960180968</v>
      </c>
      <c r="I7004" s="8">
        <v>-2600876.9967390001</v>
      </c>
      <c r="J7004" s="8">
        <v>-96191809.216753006</v>
      </c>
    </row>
    <row r="7005" spans="1:10" x14ac:dyDescent="0.2">
      <c r="A7005" s="14" t="s">
        <v>7303</v>
      </c>
      <c r="B7005" s="7" t="s">
        <v>7288</v>
      </c>
      <c r="C7005" s="8">
        <v>45644107.911978997</v>
      </c>
      <c r="D7005" s="8">
        <v>37229844.135857999</v>
      </c>
      <c r="E7005" s="8">
        <v>11354444.444457</v>
      </c>
      <c r="F7005" s="8">
        <v>-45431458.463034004</v>
      </c>
      <c r="G7005" s="8">
        <v>-25215611.172348004</v>
      </c>
      <c r="H7005" s="8">
        <v>-18763048.742744982</v>
      </c>
      <c r="I7005" s="8">
        <v>-2601801.0692720003</v>
      </c>
      <c r="J7005" s="8">
        <v>-94228396.492293984</v>
      </c>
    </row>
    <row r="7006" spans="1:10" x14ac:dyDescent="0.2">
      <c r="A7006" s="14" t="s">
        <v>7304</v>
      </c>
      <c r="B7006" s="7" t="s">
        <v>7288</v>
      </c>
      <c r="C7006" s="8">
        <v>46139682.923251003</v>
      </c>
      <c r="D7006" s="8">
        <v>37117563.295612998</v>
      </c>
      <c r="E7006" s="8">
        <v>11483055.555497</v>
      </c>
      <c r="F7006" s="8">
        <v>-44366399.760968998</v>
      </c>
      <c r="G7006" s="8">
        <v>-24949848.341462996</v>
      </c>
      <c r="H7006" s="8">
        <v>-16091613.919791013</v>
      </c>
      <c r="I7006" s="8">
        <v>-3726730.6314599998</v>
      </c>
      <c r="J7006" s="8">
        <v>-94740301.774360999</v>
      </c>
    </row>
    <row r="7007" spans="1:10" x14ac:dyDescent="0.2">
      <c r="A7007" s="14" t="s">
        <v>7305</v>
      </c>
      <c r="B7007" s="7" t="s">
        <v>7288</v>
      </c>
      <c r="C7007" s="8">
        <v>46563761.025042996</v>
      </c>
      <c r="D7007" s="8">
        <v>37497246.671731003</v>
      </c>
      <c r="E7007" s="8">
        <v>11152500.000033</v>
      </c>
      <c r="F7007" s="8">
        <v>-45674434.405938007</v>
      </c>
      <c r="G7007" s="8">
        <v>-24862694.35495599</v>
      </c>
      <c r="H7007" s="8">
        <v>-12613891.372365002</v>
      </c>
      <c r="I7007" s="8">
        <v>-6090027.2908410002</v>
      </c>
      <c r="J7007" s="8">
        <v>-95213507.696807012</v>
      </c>
    </row>
    <row r="7008" spans="1:10" x14ac:dyDescent="0.2">
      <c r="A7008" s="14" t="s">
        <v>7306</v>
      </c>
      <c r="B7008" s="7" t="s">
        <v>7288</v>
      </c>
      <c r="C7008" s="8">
        <v>46125191.760567002</v>
      </c>
      <c r="D7008" s="8">
        <v>37340270.848437011</v>
      </c>
      <c r="E7008" s="8">
        <v>9684027.7777869999</v>
      </c>
      <c r="F7008" s="8">
        <v>-43362295.137077004</v>
      </c>
      <c r="G7008" s="8">
        <v>-24186625.778351996</v>
      </c>
      <c r="H7008" s="8">
        <v>-11106448.458370997</v>
      </c>
      <c r="I7008" s="8">
        <v>-7542844.0826329999</v>
      </c>
      <c r="J7008" s="8">
        <v>-93149490.386791021</v>
      </c>
    </row>
    <row r="7009" spans="1:10" x14ac:dyDescent="0.2">
      <c r="A7009" s="14" t="s">
        <v>7307</v>
      </c>
      <c r="B7009" s="7" t="s">
        <v>7288</v>
      </c>
      <c r="C7009" s="8">
        <v>45639343.800437003</v>
      </c>
      <c r="D7009" s="8">
        <v>32700306.325901002</v>
      </c>
      <c r="E7009" s="8">
        <v>9673194.4444500003</v>
      </c>
      <c r="F7009" s="8">
        <v>-42368431.655840002</v>
      </c>
      <c r="G7009" s="8">
        <v>-23932361.958388995</v>
      </c>
      <c r="H7009" s="8">
        <v>-10865592.507373996</v>
      </c>
      <c r="I7009" s="8">
        <v>-8781919.0564520005</v>
      </c>
      <c r="J7009" s="8">
        <v>-88012844.570788011</v>
      </c>
    </row>
    <row r="7010" spans="1:10" x14ac:dyDescent="0.2">
      <c r="A7010" s="14" t="s">
        <v>7308</v>
      </c>
      <c r="B7010" s="7" t="s">
        <v>7288</v>
      </c>
      <c r="C7010" s="8">
        <v>45876950.878585994</v>
      </c>
      <c r="D7010" s="8">
        <v>32783782.266550999</v>
      </c>
      <c r="E7010" s="8">
        <v>9725138.8889470007</v>
      </c>
      <c r="F7010" s="8">
        <v>-42171919.330411002</v>
      </c>
      <c r="G7010" s="8">
        <v>-23995815.447357003</v>
      </c>
      <c r="H7010" s="8">
        <v>-11179625.735814001</v>
      </c>
      <c r="I7010" s="8">
        <v>-10614749.489523001</v>
      </c>
      <c r="J7010" s="8">
        <v>-88385872.034083992</v>
      </c>
    </row>
    <row r="7011" spans="1:10" x14ac:dyDescent="0.2">
      <c r="A7011" s="14" t="s">
        <v>7309</v>
      </c>
      <c r="B7011" s="7" t="s">
        <v>7288</v>
      </c>
      <c r="C7011" s="8">
        <v>46037804.001727</v>
      </c>
      <c r="D7011" s="8">
        <v>33430211.362755001</v>
      </c>
      <c r="E7011" s="8">
        <v>9801388.8888769988</v>
      </c>
      <c r="F7011" s="8">
        <v>-43056116.533416003</v>
      </c>
      <c r="G7011" s="8">
        <v>-23709178.297796</v>
      </c>
      <c r="H7011" s="8">
        <v>-11835183.442342015</v>
      </c>
      <c r="I7011" s="8">
        <v>-10946424.078296</v>
      </c>
      <c r="J7011" s="8">
        <v>-89269404.253359005</v>
      </c>
    </row>
    <row r="7012" spans="1:10" x14ac:dyDescent="0.2">
      <c r="A7012" s="14" t="s">
        <v>7310</v>
      </c>
      <c r="B7012" s="7" t="s">
        <v>7288</v>
      </c>
      <c r="C7012" s="8">
        <v>45865327.206333004</v>
      </c>
      <c r="D7012" s="8">
        <v>34353308.884158</v>
      </c>
      <c r="E7012" s="8">
        <v>9837638.8888490014</v>
      </c>
      <c r="F7012" s="8">
        <v>-42547929.694190003</v>
      </c>
      <c r="G7012" s="8">
        <v>-24555561.237586983</v>
      </c>
      <c r="H7012" s="8">
        <v>-13292210.65028001</v>
      </c>
      <c r="I7012" s="8">
        <v>-10950352.741218001</v>
      </c>
      <c r="J7012" s="8">
        <v>-90056274.979340002</v>
      </c>
    </row>
    <row r="7013" spans="1:10" x14ac:dyDescent="0.2">
      <c r="A7013" s="14" t="s">
        <v>7311</v>
      </c>
      <c r="B7013" s="7" t="s">
        <v>7288</v>
      </c>
      <c r="C7013" s="8">
        <v>46518685.765261002</v>
      </c>
      <c r="D7013" s="8">
        <v>34458593.986850992</v>
      </c>
      <c r="E7013" s="8">
        <v>9834861.1111169979</v>
      </c>
      <c r="F7013" s="8">
        <v>-42571601.934253998</v>
      </c>
      <c r="G7013" s="8">
        <v>-26053076.726491995</v>
      </c>
      <c r="H7013" s="8">
        <v>-16828332.285506003</v>
      </c>
      <c r="I7013" s="8">
        <v>-10940973.389254</v>
      </c>
      <c r="J7013" s="8">
        <v>-90812140.863229007</v>
      </c>
    </row>
    <row r="7014" spans="1:10" x14ac:dyDescent="0.2">
      <c r="A7014" s="14" t="s">
        <v>7312</v>
      </c>
      <c r="B7014" s="7" t="s">
        <v>7313</v>
      </c>
      <c r="C7014" s="8">
        <v>42193662.694532</v>
      </c>
      <c r="D7014" s="8">
        <v>33908586.098710999</v>
      </c>
      <c r="E7014" s="8">
        <v>16600972.222268999</v>
      </c>
      <c r="F7014" s="8">
        <v>-48340057.644301005</v>
      </c>
      <c r="G7014" s="8">
        <v>-29044031.705441006</v>
      </c>
      <c r="H7014" s="8">
        <v>-23960113.623597994</v>
      </c>
      <c r="I7014" s="8">
        <v>-813038.57965800003</v>
      </c>
      <c r="J7014" s="8">
        <v>-92703221.01551199</v>
      </c>
    </row>
    <row r="7015" spans="1:10" x14ac:dyDescent="0.2">
      <c r="A7015" s="14" t="s">
        <v>7314</v>
      </c>
      <c r="B7015" s="7" t="s">
        <v>7313</v>
      </c>
      <c r="C7015" s="8">
        <v>41627174.679273002</v>
      </c>
      <c r="D7015" s="8">
        <v>37071666.912051998</v>
      </c>
      <c r="E7015" s="8">
        <v>19255801.238093</v>
      </c>
      <c r="F7015" s="8">
        <v>-47998950.018663988</v>
      </c>
      <c r="G7015" s="8">
        <v>-31071749.224468004</v>
      </c>
      <c r="H7015" s="8">
        <v>-29954051.232875999</v>
      </c>
      <c r="I7015" s="8">
        <v>-293595.62135799997</v>
      </c>
      <c r="J7015" s="8">
        <v>-97954642.829418004</v>
      </c>
    </row>
    <row r="7016" spans="1:10" x14ac:dyDescent="0.2">
      <c r="A7016" s="14" t="s">
        <v>7315</v>
      </c>
      <c r="B7016" s="7" t="s">
        <v>7313</v>
      </c>
      <c r="C7016" s="8">
        <v>41176036.007373005</v>
      </c>
      <c r="D7016" s="8">
        <v>38019515.523364</v>
      </c>
      <c r="E7016" s="8">
        <v>22293458.320270002</v>
      </c>
      <c r="F7016" s="8">
        <v>-47116204.471946992</v>
      </c>
      <c r="G7016" s="8">
        <v>-31995212.121865019</v>
      </c>
      <c r="H7016" s="8">
        <v>-32664985.775168002</v>
      </c>
      <c r="I7016" s="8">
        <v>-270585.52293500002</v>
      </c>
      <c r="J7016" s="8">
        <v>-101489009.85100701</v>
      </c>
    </row>
    <row r="7017" spans="1:10" x14ac:dyDescent="0.2">
      <c r="A7017" s="14" t="s">
        <v>7316</v>
      </c>
      <c r="B7017" s="7" t="s">
        <v>7313</v>
      </c>
      <c r="C7017" s="8">
        <v>41227573.394471005</v>
      </c>
      <c r="D7017" s="8">
        <v>38253475.976376995</v>
      </c>
      <c r="E7017" s="8">
        <v>22107307.906392001</v>
      </c>
      <c r="F7017" s="8">
        <v>-47019596.770068988</v>
      </c>
      <c r="G7017" s="8">
        <v>-31991886.163476981</v>
      </c>
      <c r="H7017" s="8">
        <v>-31947061.326899037</v>
      </c>
      <c r="I7017" s="8">
        <v>-270709.07173299999</v>
      </c>
      <c r="J7017" s="8">
        <v>-101588357.27724001</v>
      </c>
    </row>
    <row r="7018" spans="1:10" x14ac:dyDescent="0.2">
      <c r="A7018" s="14" t="s">
        <v>7317</v>
      </c>
      <c r="B7018" s="7" t="s">
        <v>7313</v>
      </c>
      <c r="C7018" s="8">
        <v>41136667.507908002</v>
      </c>
      <c r="D7018" s="8">
        <v>38211427.923772</v>
      </c>
      <c r="E7018" s="8">
        <v>23188807.756382</v>
      </c>
      <c r="F7018" s="8">
        <v>-46582837.727221012</v>
      </c>
      <c r="G7018" s="8">
        <v>-32046640.929153994</v>
      </c>
      <c r="H7018" s="8">
        <v>-29853273.739062004</v>
      </c>
      <c r="I7018" s="8">
        <v>-270856.15164200001</v>
      </c>
      <c r="J7018" s="8">
        <v>-102536903.188062</v>
      </c>
    </row>
    <row r="7019" spans="1:10" x14ac:dyDescent="0.2">
      <c r="A7019" s="14" t="s">
        <v>7318</v>
      </c>
      <c r="B7019" s="7" t="s">
        <v>7313</v>
      </c>
      <c r="C7019" s="8">
        <v>41116904.421534002</v>
      </c>
      <c r="D7019" s="8">
        <v>37678925.995047003</v>
      </c>
      <c r="E7019" s="8">
        <v>22318608.218048003</v>
      </c>
      <c r="F7019" s="8">
        <v>-47301782.375716001</v>
      </c>
      <c r="G7019" s="8">
        <v>-31471214.003232002</v>
      </c>
      <c r="H7019" s="8">
        <v>-27789482.455479018</v>
      </c>
      <c r="I7019" s="8">
        <v>-266752.05001000001</v>
      </c>
      <c r="J7019" s="8">
        <v>-101114438.63462901</v>
      </c>
    </row>
    <row r="7020" spans="1:10" x14ac:dyDescent="0.2">
      <c r="A7020" s="14" t="s">
        <v>7319</v>
      </c>
      <c r="B7020" s="7" t="s">
        <v>7313</v>
      </c>
      <c r="C7020" s="8">
        <v>41178472.212954998</v>
      </c>
      <c r="D7020" s="8">
        <v>36921693.697252996</v>
      </c>
      <c r="E7020" s="8">
        <v>22541709.400959998</v>
      </c>
      <c r="F7020" s="8">
        <v>-47140359.734308004</v>
      </c>
      <c r="G7020" s="8">
        <v>-31064991.718357995</v>
      </c>
      <c r="H7020" s="8">
        <v>-26175883.295583997</v>
      </c>
      <c r="I7020" s="8">
        <v>-275307.31331300002</v>
      </c>
      <c r="J7020" s="8">
        <v>-100641875.31116799</v>
      </c>
    </row>
    <row r="7021" spans="1:10" x14ac:dyDescent="0.2">
      <c r="A7021" s="14" t="s">
        <v>7320</v>
      </c>
      <c r="B7021" s="7" t="s">
        <v>7313</v>
      </c>
      <c r="C7021" s="8">
        <v>39519879.381516002</v>
      </c>
      <c r="D7021" s="8">
        <v>37004296.696903989</v>
      </c>
      <c r="E7021" s="8">
        <v>21093585.104872003</v>
      </c>
      <c r="F7021" s="8">
        <v>-45997931.633958004</v>
      </c>
      <c r="G7021" s="8">
        <v>-30987172.887614001</v>
      </c>
      <c r="H7021" s="8">
        <v>-23947900.597087</v>
      </c>
      <c r="I7021" s="8">
        <v>-269239.21905499999</v>
      </c>
      <c r="J7021" s="8">
        <v>-97617761.183291987</v>
      </c>
    </row>
    <row r="7022" spans="1:10" x14ac:dyDescent="0.2">
      <c r="A7022" s="14" t="s">
        <v>7321</v>
      </c>
      <c r="B7022" s="7" t="s">
        <v>7313</v>
      </c>
      <c r="C7022" s="8">
        <v>39121119.890366003</v>
      </c>
      <c r="D7022" s="8">
        <v>37802120.975288987</v>
      </c>
      <c r="E7022" s="8">
        <v>26695068.593233999</v>
      </c>
      <c r="F7022" s="8">
        <v>-47314097.392678998</v>
      </c>
      <c r="G7022" s="8">
        <v>-30638554.285886005</v>
      </c>
      <c r="H7022" s="8">
        <v>-22459821.169209965</v>
      </c>
      <c r="I7022" s="8">
        <v>-276513.28439499997</v>
      </c>
      <c r="J7022" s="8">
        <v>-103618309.45888899</v>
      </c>
    </row>
    <row r="7023" spans="1:10" x14ac:dyDescent="0.2">
      <c r="A7023" s="14" t="s">
        <v>7322</v>
      </c>
      <c r="B7023" s="7" t="s">
        <v>7313</v>
      </c>
      <c r="C7023" s="8">
        <v>39121829.868130997</v>
      </c>
      <c r="D7023" s="8">
        <v>37843454.446351014</v>
      </c>
      <c r="E7023" s="8">
        <v>26893311.362420999</v>
      </c>
      <c r="F7023" s="8">
        <v>-47501952.202325009</v>
      </c>
      <c r="G7023" s="8">
        <v>-30432859.946860984</v>
      </c>
      <c r="H7023" s="8">
        <v>-22211011.945733003</v>
      </c>
      <c r="I7023" s="8">
        <v>-282932.362265</v>
      </c>
      <c r="J7023" s="8">
        <v>-103858595.67690301</v>
      </c>
    </row>
    <row r="7024" spans="1:10" x14ac:dyDescent="0.2">
      <c r="A7024" s="14" t="s">
        <v>7323</v>
      </c>
      <c r="B7024" s="7" t="s">
        <v>7313</v>
      </c>
      <c r="C7024" s="8">
        <v>38892133.135612004</v>
      </c>
      <c r="D7024" s="8">
        <v>37826942.968444996</v>
      </c>
      <c r="E7024" s="8">
        <v>30732417.764546998</v>
      </c>
      <c r="F7024" s="8">
        <v>-46916840.446615003</v>
      </c>
      <c r="G7024" s="8">
        <v>-30703694.884251982</v>
      </c>
      <c r="H7024" s="8">
        <v>-23871293.526242975</v>
      </c>
      <c r="I7024" s="8">
        <v>-287373.10502700001</v>
      </c>
      <c r="J7024" s="8">
        <v>-107451493.868604</v>
      </c>
    </row>
    <row r="7025" spans="1:10" x14ac:dyDescent="0.2">
      <c r="A7025" s="14" t="s">
        <v>7324</v>
      </c>
      <c r="B7025" s="7" t="s">
        <v>7313</v>
      </c>
      <c r="C7025" s="8">
        <v>39035669.396679997</v>
      </c>
      <c r="D7025" s="8">
        <v>38035114.373071998</v>
      </c>
      <c r="E7025" s="8">
        <v>30522959.779111996</v>
      </c>
      <c r="F7025" s="8">
        <v>-46370490.774618983</v>
      </c>
      <c r="G7025" s="8">
        <v>-31199344.594389006</v>
      </c>
      <c r="H7025" s="8">
        <v>-27374102.912823033</v>
      </c>
      <c r="I7025" s="8">
        <v>-282145.92248499999</v>
      </c>
      <c r="J7025" s="8">
        <v>-107593743.54886399</v>
      </c>
    </row>
    <row r="7026" spans="1:10" x14ac:dyDescent="0.2">
      <c r="A7026" s="14" t="s">
        <v>7325</v>
      </c>
      <c r="B7026" s="7" t="s">
        <v>7313</v>
      </c>
      <c r="C7026" s="8">
        <v>39484296.938657001</v>
      </c>
      <c r="D7026" s="8">
        <v>36356680.926208004</v>
      </c>
      <c r="E7026" s="8">
        <v>27118660.082907002</v>
      </c>
      <c r="F7026" s="8">
        <v>-47492666.187843986</v>
      </c>
      <c r="G7026" s="8">
        <v>-31179467.733143996</v>
      </c>
      <c r="H7026" s="8">
        <v>-28316136.295437001</v>
      </c>
      <c r="I7026" s="8">
        <v>-8223.6232830000008</v>
      </c>
      <c r="J7026" s="8">
        <v>-102959637.94777201</v>
      </c>
    </row>
    <row r="7027" spans="1:10" x14ac:dyDescent="0.2">
      <c r="A7027" s="14" t="s">
        <v>7326</v>
      </c>
      <c r="B7027" s="7" t="s">
        <v>7313</v>
      </c>
      <c r="C7027" s="8">
        <v>39838792.720642999</v>
      </c>
      <c r="D7027" s="8">
        <v>36025934.775572993</v>
      </c>
      <c r="E7027" s="8">
        <v>27092357.805041004</v>
      </c>
      <c r="F7027" s="8">
        <v>-47436683.343415007</v>
      </c>
      <c r="G7027" s="8">
        <v>-31134629.780428</v>
      </c>
      <c r="H7027" s="8">
        <v>-27303004.20063499</v>
      </c>
      <c r="I7027" s="8">
        <v>-8765.8758259999995</v>
      </c>
      <c r="J7027" s="8">
        <v>-102957085.301257</v>
      </c>
    </row>
    <row r="7028" spans="1:10" x14ac:dyDescent="0.2">
      <c r="A7028" s="14" t="s">
        <v>7327</v>
      </c>
      <c r="B7028" s="7" t="s">
        <v>7313</v>
      </c>
      <c r="C7028" s="8">
        <v>40072525.139793999</v>
      </c>
      <c r="D7028" s="8">
        <v>37042170.653434999</v>
      </c>
      <c r="E7028" s="8">
        <v>28005864.633258004</v>
      </c>
      <c r="F7028" s="8">
        <v>-46078254.519668005</v>
      </c>
      <c r="G7028" s="8">
        <v>-30181808.330026001</v>
      </c>
      <c r="H7028" s="8">
        <v>-24540561.950155005</v>
      </c>
      <c r="I7028" s="8">
        <v>-9149.5980250000011</v>
      </c>
      <c r="J7028" s="8">
        <v>-105120560.426487</v>
      </c>
    </row>
    <row r="7029" spans="1:10" x14ac:dyDescent="0.2">
      <c r="A7029" s="14" t="s">
        <v>7328</v>
      </c>
      <c r="B7029" s="7" t="s">
        <v>7313</v>
      </c>
      <c r="C7029" s="8">
        <v>40632385.647142999</v>
      </c>
      <c r="D7029" s="8">
        <v>35918655.385844991</v>
      </c>
      <c r="E7029" s="8">
        <v>23769624.503555</v>
      </c>
      <c r="F7029" s="8">
        <v>-45885617.380032003</v>
      </c>
      <c r="G7029" s="8">
        <v>-29833387.151543003</v>
      </c>
      <c r="H7029" s="8">
        <v>-21607895.268040985</v>
      </c>
      <c r="I7029" s="8">
        <v>-6559.1921309999998</v>
      </c>
      <c r="J7029" s="8">
        <v>-100320665.53654298</v>
      </c>
    </row>
    <row r="7030" spans="1:10" x14ac:dyDescent="0.2">
      <c r="A7030" s="14" t="s">
        <v>7329</v>
      </c>
      <c r="B7030" s="7" t="s">
        <v>7313</v>
      </c>
      <c r="C7030" s="8">
        <v>39958779.751884997</v>
      </c>
      <c r="D7030" s="8">
        <v>34876459.363485999</v>
      </c>
      <c r="E7030" s="8">
        <v>21274219.110242002</v>
      </c>
      <c r="F7030" s="8">
        <v>-45585549.468092002</v>
      </c>
      <c r="G7030" s="8">
        <v>-26823985.292830996</v>
      </c>
      <c r="H7030" s="8">
        <v>-18251101.935233004</v>
      </c>
      <c r="I7030" s="8">
        <v>-5115.4802310000005</v>
      </c>
      <c r="J7030" s="8">
        <v>-96109458.225612998</v>
      </c>
    </row>
    <row r="7031" spans="1:10" x14ac:dyDescent="0.2">
      <c r="A7031" s="14" t="s">
        <v>7330</v>
      </c>
      <c r="B7031" s="7" t="s">
        <v>7313</v>
      </c>
      <c r="C7031" s="8">
        <v>40247942.936834998</v>
      </c>
      <c r="D7031" s="8">
        <v>34920520.324604996</v>
      </c>
      <c r="E7031" s="8">
        <v>18253611.111185998</v>
      </c>
      <c r="F7031" s="8">
        <v>-44031247.111707993</v>
      </c>
      <c r="G7031" s="8">
        <v>-25527564.165959008</v>
      </c>
      <c r="H7031" s="8">
        <v>-14262616.722916</v>
      </c>
      <c r="I7031" s="8">
        <v>-553120.12167999998</v>
      </c>
      <c r="J7031" s="8">
        <v>-93422074.372625992</v>
      </c>
    </row>
    <row r="7032" spans="1:10" x14ac:dyDescent="0.2">
      <c r="A7032" s="14" t="s">
        <v>7331</v>
      </c>
      <c r="B7032" s="7" t="s">
        <v>7313</v>
      </c>
      <c r="C7032" s="8">
        <v>40735613.479257002</v>
      </c>
      <c r="D7032" s="8">
        <v>34969760.682276018</v>
      </c>
      <c r="E7032" s="8">
        <v>18227361.111169003</v>
      </c>
      <c r="F7032" s="8">
        <v>-42764315.494027987</v>
      </c>
      <c r="G7032" s="8">
        <v>-22946145.222982008</v>
      </c>
      <c r="H7032" s="8">
        <v>-12426662.577339999</v>
      </c>
      <c r="I7032" s="8">
        <v>-2555538.8648950001</v>
      </c>
      <c r="J7032" s="8">
        <v>-93932735.272702038</v>
      </c>
    </row>
    <row r="7033" spans="1:10" x14ac:dyDescent="0.2">
      <c r="A7033" s="14" t="s">
        <v>7332</v>
      </c>
      <c r="B7033" s="7" t="s">
        <v>7313</v>
      </c>
      <c r="C7033" s="8">
        <v>41003210.149746001</v>
      </c>
      <c r="D7033" s="8">
        <v>34334867.682559989</v>
      </c>
      <c r="E7033" s="8">
        <v>18224027.777715001</v>
      </c>
      <c r="F7033" s="8">
        <v>-42276676.713411011</v>
      </c>
      <c r="G7033" s="8">
        <v>-20470896.669244993</v>
      </c>
      <c r="H7033" s="8">
        <v>-12142748.967470996</v>
      </c>
      <c r="I7033" s="8">
        <v>-5967327.1258439999</v>
      </c>
      <c r="J7033" s="8">
        <v>-93562105.610020995</v>
      </c>
    </row>
    <row r="7034" spans="1:10" x14ac:dyDescent="0.2">
      <c r="A7034" s="14" t="s">
        <v>7333</v>
      </c>
      <c r="B7034" s="7" t="s">
        <v>7313</v>
      </c>
      <c r="C7034" s="8">
        <v>40999958.101732001</v>
      </c>
      <c r="D7034" s="8">
        <v>33177145.500053998</v>
      </c>
      <c r="E7034" s="8">
        <v>18233333.333273999</v>
      </c>
      <c r="F7034" s="8">
        <v>-41418519.626956999</v>
      </c>
      <c r="G7034" s="8">
        <v>-19805677.602142997</v>
      </c>
      <c r="H7034" s="8">
        <v>-12327628.653636001</v>
      </c>
      <c r="I7034" s="8">
        <v>-7979269.5058570001</v>
      </c>
      <c r="J7034" s="8">
        <v>-92410436.935059994</v>
      </c>
    </row>
    <row r="7035" spans="1:10" x14ac:dyDescent="0.2">
      <c r="A7035" s="14" t="s">
        <v>7334</v>
      </c>
      <c r="B7035" s="7" t="s">
        <v>7313</v>
      </c>
      <c r="C7035" s="8">
        <v>39182324.295784995</v>
      </c>
      <c r="D7035" s="8">
        <v>32280942.021846998</v>
      </c>
      <c r="E7035" s="8">
        <v>18126388.888902001</v>
      </c>
      <c r="F7035" s="8">
        <v>-39680873.165707</v>
      </c>
      <c r="G7035" s="8">
        <v>-19925414.839876</v>
      </c>
      <c r="H7035" s="8">
        <v>-13068951.39845201</v>
      </c>
      <c r="I7035" s="8">
        <v>-6959906.7382389996</v>
      </c>
      <c r="J7035" s="8">
        <v>-89589655.206533998</v>
      </c>
    </row>
    <row r="7036" spans="1:10" x14ac:dyDescent="0.2">
      <c r="A7036" s="14" t="s">
        <v>7335</v>
      </c>
      <c r="B7036" s="7" t="s">
        <v>7313</v>
      </c>
      <c r="C7036" s="8">
        <v>38901344.580891997</v>
      </c>
      <c r="D7036" s="8">
        <v>32270805.742347997</v>
      </c>
      <c r="E7036" s="8">
        <v>14556805.555524001</v>
      </c>
      <c r="F7036" s="8">
        <v>-39157448.392315999</v>
      </c>
      <c r="G7036" s="8">
        <v>-19788721.96294599</v>
      </c>
      <c r="H7036" s="8">
        <v>-14574841.754812995</v>
      </c>
      <c r="I7036" s="8">
        <v>-6797077.2402849998</v>
      </c>
      <c r="J7036" s="8">
        <v>-85728955.878764004</v>
      </c>
    </row>
    <row r="7037" spans="1:10" x14ac:dyDescent="0.2">
      <c r="A7037" s="14" t="s">
        <v>7336</v>
      </c>
      <c r="B7037" s="7" t="s">
        <v>7313</v>
      </c>
      <c r="C7037" s="8">
        <v>38496553.864677005</v>
      </c>
      <c r="D7037" s="8">
        <v>33198303.761393998</v>
      </c>
      <c r="E7037" s="8">
        <v>14633888.888903001</v>
      </c>
      <c r="F7037" s="8">
        <v>-37507121.305772997</v>
      </c>
      <c r="G7037" s="8">
        <v>-21283694.162750006</v>
      </c>
      <c r="H7037" s="8">
        <v>-18217352.130749974</v>
      </c>
      <c r="I7037" s="8">
        <v>-3369217.992083</v>
      </c>
      <c r="J7037" s="8">
        <v>-86328746.514974013</v>
      </c>
    </row>
    <row r="7038" spans="1:10" x14ac:dyDescent="0.2">
      <c r="A7038" s="14" t="s">
        <v>7337</v>
      </c>
      <c r="B7038" s="7" t="s">
        <v>7338</v>
      </c>
      <c r="C7038" s="8">
        <v>46723076.138719998</v>
      </c>
      <c r="D7038" s="8">
        <v>29078500.193688001</v>
      </c>
      <c r="E7038" s="8">
        <v>9222013.0754420012</v>
      </c>
      <c r="F7038" s="8">
        <v>-39353330.145481005</v>
      </c>
      <c r="G7038" s="8">
        <v>-25429024.836442009</v>
      </c>
      <c r="H7038" s="8">
        <v>-25825349.69595702</v>
      </c>
      <c r="I7038" s="8">
        <v>-2356.165653</v>
      </c>
      <c r="J7038" s="8">
        <v>-85023589.407849997</v>
      </c>
    </row>
    <row r="7039" spans="1:10" x14ac:dyDescent="0.2">
      <c r="A7039" s="14" t="s">
        <v>7339</v>
      </c>
      <c r="B7039" s="7" t="s">
        <v>7338</v>
      </c>
      <c r="C7039" s="8">
        <v>48421793.369498007</v>
      </c>
      <c r="D7039" s="8">
        <v>29116005.578981992</v>
      </c>
      <c r="E7039" s="8">
        <v>11650483.086641001</v>
      </c>
      <c r="F7039" s="8">
        <v>-39474792.119082004</v>
      </c>
      <c r="G7039" s="8">
        <v>-26775630.834979992</v>
      </c>
      <c r="H7039" s="8">
        <v>-32404528.828302961</v>
      </c>
      <c r="I7039" s="8">
        <v>-5593.1490430000003</v>
      </c>
      <c r="J7039" s="8">
        <v>-89188282.035120994</v>
      </c>
    </row>
    <row r="7040" spans="1:10" x14ac:dyDescent="0.2">
      <c r="A7040" s="14" t="s">
        <v>7340</v>
      </c>
      <c r="B7040" s="7" t="s">
        <v>7338</v>
      </c>
      <c r="C7040" s="8">
        <v>48877153.622284003</v>
      </c>
      <c r="D7040" s="8">
        <v>29104191.571663003</v>
      </c>
      <c r="E7040" s="8">
        <v>11124940.657064</v>
      </c>
      <c r="F7040" s="8">
        <v>-40247703.935621999</v>
      </c>
      <c r="G7040" s="8">
        <v>-27008504.56921199</v>
      </c>
      <c r="H7040" s="8">
        <v>-34818186.047449961</v>
      </c>
      <c r="I7040" s="8">
        <v>-5508.653499</v>
      </c>
      <c r="J7040" s="8">
        <v>-89106285.851011008</v>
      </c>
    </row>
    <row r="7041" spans="1:10" x14ac:dyDescent="0.2">
      <c r="A7041" s="14" t="s">
        <v>7341</v>
      </c>
      <c r="B7041" s="7" t="s">
        <v>7338</v>
      </c>
      <c r="C7041" s="8">
        <v>49658560.116830997</v>
      </c>
      <c r="D7041" s="8">
        <v>29483818.245383002</v>
      </c>
      <c r="E7041" s="8">
        <v>10903075.683549</v>
      </c>
      <c r="F7041" s="8">
        <v>-41058654.302910008</v>
      </c>
      <c r="G7041" s="8">
        <v>-27380432.497137003</v>
      </c>
      <c r="H7041" s="8">
        <v>-33883752.445989981</v>
      </c>
      <c r="I7041" s="8">
        <v>-6506.1378439999999</v>
      </c>
      <c r="J7041" s="8">
        <v>-90045454.045763001</v>
      </c>
    </row>
    <row r="7042" spans="1:10" x14ac:dyDescent="0.2">
      <c r="A7042" s="14" t="s">
        <v>7342</v>
      </c>
      <c r="B7042" s="7" t="s">
        <v>7338</v>
      </c>
      <c r="C7042" s="8">
        <v>49722539.529485993</v>
      </c>
      <c r="D7042" s="8">
        <v>29512362.031199005</v>
      </c>
      <c r="E7042" s="8">
        <v>11298059.260898</v>
      </c>
      <c r="F7042" s="8">
        <v>-41664196.241021</v>
      </c>
      <c r="G7042" s="8">
        <v>-27943116.030138999</v>
      </c>
      <c r="H7042" s="8">
        <v>-31598514.48502</v>
      </c>
      <c r="I7042" s="8">
        <v>-8447.1353979999985</v>
      </c>
      <c r="J7042" s="8">
        <v>-90532960.821582988</v>
      </c>
    </row>
    <row r="7043" spans="1:10" x14ac:dyDescent="0.2">
      <c r="A7043" s="14" t="s">
        <v>7343</v>
      </c>
      <c r="B7043" s="7" t="s">
        <v>7338</v>
      </c>
      <c r="C7043" s="8">
        <v>49791083.549594998</v>
      </c>
      <c r="D7043" s="8">
        <v>29307240.850414991</v>
      </c>
      <c r="E7043" s="8">
        <v>11650718.968408</v>
      </c>
      <c r="F7043" s="8">
        <v>-41416634.362948999</v>
      </c>
      <c r="G7043" s="8">
        <v>-27124865.935442995</v>
      </c>
      <c r="H7043" s="8">
        <v>-29846697.715267971</v>
      </c>
      <c r="I7043" s="8">
        <v>-8124.0113749999991</v>
      </c>
      <c r="J7043" s="8">
        <v>-90749043.368417993</v>
      </c>
    </row>
    <row r="7044" spans="1:10" x14ac:dyDescent="0.2">
      <c r="A7044" s="14" t="s">
        <v>7344</v>
      </c>
      <c r="B7044" s="7" t="s">
        <v>7338</v>
      </c>
      <c r="C7044" s="8">
        <v>45245340.499821</v>
      </c>
      <c r="D7044" s="8">
        <v>29335175.161289997</v>
      </c>
      <c r="E7044" s="8">
        <v>12641541.93974</v>
      </c>
      <c r="F7044" s="8">
        <v>-40762964.53854499</v>
      </c>
      <c r="G7044" s="8">
        <v>-26790480.74787499</v>
      </c>
      <c r="H7044" s="8">
        <v>-28988338.951531012</v>
      </c>
      <c r="I7044" s="8">
        <v>-9433.4038469999996</v>
      </c>
      <c r="J7044" s="8">
        <v>-87222057.600850999</v>
      </c>
    </row>
    <row r="7045" spans="1:10" x14ac:dyDescent="0.2">
      <c r="A7045" s="14" t="s">
        <v>7345</v>
      </c>
      <c r="B7045" s="7" t="s">
        <v>7338</v>
      </c>
      <c r="C7045" s="8">
        <v>50006320.926976003</v>
      </c>
      <c r="D7045" s="8">
        <v>29372920.134270001</v>
      </c>
      <c r="E7045" s="8">
        <v>14103223.031004999</v>
      </c>
      <c r="F7045" s="8">
        <v>-42951236.826450996</v>
      </c>
      <c r="G7045" s="8">
        <v>-26725179.717655003</v>
      </c>
      <c r="H7045" s="8">
        <v>-27351373.171861019</v>
      </c>
      <c r="I7045" s="8">
        <v>-10105.800535999999</v>
      </c>
      <c r="J7045" s="8">
        <v>-93482464.092251003</v>
      </c>
    </row>
    <row r="7046" spans="1:10" x14ac:dyDescent="0.2">
      <c r="A7046" s="14" t="s">
        <v>7346</v>
      </c>
      <c r="B7046" s="7" t="s">
        <v>7338</v>
      </c>
      <c r="C7046" s="8">
        <v>51038565.480629995</v>
      </c>
      <c r="D7046" s="8">
        <v>29355572.655954998</v>
      </c>
      <c r="E7046" s="8">
        <v>17385382.084003996</v>
      </c>
      <c r="F7046" s="8">
        <v>-42686761.808982007</v>
      </c>
      <c r="G7046" s="8">
        <v>-26582655.983854998</v>
      </c>
      <c r="H7046" s="8">
        <v>-25972423.407927029</v>
      </c>
      <c r="I7046" s="8">
        <v>-9517.601557</v>
      </c>
      <c r="J7046" s="8">
        <v>-97779520.220588997</v>
      </c>
    </row>
    <row r="7047" spans="1:10" x14ac:dyDescent="0.2">
      <c r="A7047" s="14" t="s">
        <v>7347</v>
      </c>
      <c r="B7047" s="7" t="s">
        <v>7338</v>
      </c>
      <c r="C7047" s="8">
        <v>51430786.393304996</v>
      </c>
      <c r="D7047" s="8">
        <v>29479349.149999004</v>
      </c>
      <c r="E7047" s="8">
        <v>16793101.140234999</v>
      </c>
      <c r="F7047" s="8">
        <v>-42912790.129409984</v>
      </c>
      <c r="G7047" s="8">
        <v>-26414006.272565998</v>
      </c>
      <c r="H7047" s="8">
        <v>-25881985.888388012</v>
      </c>
      <c r="I7047" s="8">
        <v>-8833.4964450000007</v>
      </c>
      <c r="J7047" s="8">
        <v>-97703236.683539003</v>
      </c>
    </row>
    <row r="7048" spans="1:10" x14ac:dyDescent="0.2">
      <c r="A7048" s="14" t="s">
        <v>7348</v>
      </c>
      <c r="B7048" s="7" t="s">
        <v>7338</v>
      </c>
      <c r="C7048" s="8">
        <v>51304794.870366998</v>
      </c>
      <c r="D7048" s="8">
        <v>29516396.602333993</v>
      </c>
      <c r="E7048" s="8">
        <v>14474621.433312001</v>
      </c>
      <c r="F7048" s="8">
        <v>-43431035.124449998</v>
      </c>
      <c r="G7048" s="8">
        <v>-26542124.173976004</v>
      </c>
      <c r="H7048" s="8">
        <v>-27058903.381202992</v>
      </c>
      <c r="I7048" s="8">
        <v>-7360.6213169999992</v>
      </c>
      <c r="J7048" s="8">
        <v>-95295812.906012982</v>
      </c>
    </row>
    <row r="7049" spans="1:10" x14ac:dyDescent="0.2">
      <c r="A7049" s="14" t="s">
        <v>7349</v>
      </c>
      <c r="B7049" s="7" t="s">
        <v>7338</v>
      </c>
      <c r="C7049" s="8">
        <v>50007064.982101999</v>
      </c>
      <c r="D7049" s="8">
        <v>29503919.406792995</v>
      </c>
      <c r="E7049" s="8">
        <v>13849360.741107</v>
      </c>
      <c r="F7049" s="8">
        <v>-43855354.578253992</v>
      </c>
      <c r="G7049" s="8">
        <v>-26811090.61221502</v>
      </c>
      <c r="H7049" s="8">
        <v>-28674879.687452015</v>
      </c>
      <c r="I7049" s="8">
        <v>-6905.4248960000004</v>
      </c>
      <c r="J7049" s="8">
        <v>-93360345.130001992</v>
      </c>
    </row>
    <row r="7050" spans="1:10" x14ac:dyDescent="0.2">
      <c r="A7050" s="14" t="s">
        <v>7350</v>
      </c>
      <c r="B7050" s="7" t="s">
        <v>7338</v>
      </c>
      <c r="C7050" s="8">
        <v>49523452.260604002</v>
      </c>
      <c r="D7050" s="8">
        <v>29539898.296013001</v>
      </c>
      <c r="E7050" s="8">
        <v>13296967.208320001</v>
      </c>
      <c r="F7050" s="8">
        <v>-42907295.746679008</v>
      </c>
      <c r="G7050" s="8">
        <v>-27237957.133962005</v>
      </c>
      <c r="H7050" s="8">
        <v>-27070511.661034003</v>
      </c>
      <c r="I7050" s="8">
        <v>-7226.8556700000008</v>
      </c>
      <c r="J7050" s="8">
        <v>-92360317.764937013</v>
      </c>
    </row>
    <row r="7051" spans="1:10" x14ac:dyDescent="0.2">
      <c r="A7051" s="14" t="s">
        <v>7351</v>
      </c>
      <c r="B7051" s="7" t="s">
        <v>7338</v>
      </c>
      <c r="C7051" s="8">
        <v>48915187.174327999</v>
      </c>
      <c r="D7051" s="8">
        <v>29567971.588761006</v>
      </c>
      <c r="E7051" s="8">
        <v>17830430.236558001</v>
      </c>
      <c r="F7051" s="8">
        <v>-42657114.336282</v>
      </c>
      <c r="G7051" s="8">
        <v>-27187557.973856993</v>
      </c>
      <c r="H7051" s="8">
        <v>-24327493.169938978</v>
      </c>
      <c r="I7051" s="8">
        <v>-25021.445993000001</v>
      </c>
      <c r="J7051" s="8">
        <v>-96313588.999647006</v>
      </c>
    </row>
    <row r="7052" spans="1:10" x14ac:dyDescent="0.2">
      <c r="A7052" s="14" t="s">
        <v>7352</v>
      </c>
      <c r="B7052" s="7" t="s">
        <v>7338</v>
      </c>
      <c r="C7052" s="8">
        <v>48916711.529368997</v>
      </c>
      <c r="D7052" s="8">
        <v>29559237.022934996</v>
      </c>
      <c r="E7052" s="8">
        <v>19650526.162052002</v>
      </c>
      <c r="F7052" s="8">
        <v>-42194231.278511994</v>
      </c>
      <c r="G7052" s="8">
        <v>-25547487.866873991</v>
      </c>
      <c r="H7052" s="8">
        <v>-21246696.745320983</v>
      </c>
      <c r="I7052" s="8">
        <v>-17242.091469999999</v>
      </c>
      <c r="J7052" s="8">
        <v>-98126474.714356005</v>
      </c>
    </row>
    <row r="7053" spans="1:10" x14ac:dyDescent="0.2">
      <c r="A7053" s="14" t="s">
        <v>7353</v>
      </c>
      <c r="B7053" s="7" t="s">
        <v>7338</v>
      </c>
      <c r="C7053" s="8">
        <v>49918815.024461001</v>
      </c>
      <c r="D7053" s="8">
        <v>29545769.722437002</v>
      </c>
      <c r="E7053" s="8">
        <v>12494580.650142001</v>
      </c>
      <c r="F7053" s="8">
        <v>-40964036.838511996</v>
      </c>
      <c r="G7053" s="8">
        <v>-25049994.569542993</v>
      </c>
      <c r="H7053" s="8">
        <v>-17929161.783705011</v>
      </c>
      <c r="I7053" s="8">
        <v>-6278.51109</v>
      </c>
      <c r="J7053" s="8">
        <v>-91959165.397039995</v>
      </c>
    </row>
    <row r="7054" spans="1:10" x14ac:dyDescent="0.2">
      <c r="A7054" s="14" t="s">
        <v>7354</v>
      </c>
      <c r="B7054" s="7" t="s">
        <v>7338</v>
      </c>
      <c r="C7054" s="8">
        <v>49871101.560238995</v>
      </c>
      <c r="D7054" s="8">
        <v>29075509.684588995</v>
      </c>
      <c r="E7054" s="8">
        <v>5685055.4751290008</v>
      </c>
      <c r="F7054" s="8">
        <v>-40755211.447268002</v>
      </c>
      <c r="G7054" s="8">
        <v>-23600717.123207998</v>
      </c>
      <c r="H7054" s="8">
        <v>-14736205.439487001</v>
      </c>
      <c r="I7054" s="8">
        <v>-5359.778448</v>
      </c>
      <c r="J7054" s="8">
        <v>-84631666.719956994</v>
      </c>
    </row>
    <row r="7055" spans="1:10" x14ac:dyDescent="0.2">
      <c r="A7055" s="14" t="s">
        <v>7355</v>
      </c>
      <c r="B7055" s="7" t="s">
        <v>7338</v>
      </c>
      <c r="C7055" s="8">
        <v>50091087.668659009</v>
      </c>
      <c r="D7055" s="8">
        <v>29047480.252999995</v>
      </c>
      <c r="E7055" s="8">
        <v>4909323.4106780002</v>
      </c>
      <c r="F7055" s="8">
        <v>-41932888.733822994</v>
      </c>
      <c r="G7055" s="8">
        <v>-22832795.783428017</v>
      </c>
      <c r="H7055" s="8">
        <v>-11114992.498479992</v>
      </c>
      <c r="I7055" s="8">
        <v>-3339.8054780000002</v>
      </c>
      <c r="J7055" s="8">
        <v>-84047891.332337007</v>
      </c>
    </row>
    <row r="7056" spans="1:10" x14ac:dyDescent="0.2">
      <c r="A7056" s="14" t="s">
        <v>7356</v>
      </c>
      <c r="B7056" s="7" t="s">
        <v>7338</v>
      </c>
      <c r="C7056" s="8">
        <v>48757755.573965997</v>
      </c>
      <c r="D7056" s="8">
        <v>29515043.958175004</v>
      </c>
      <c r="E7056" s="8">
        <v>2957361.1111120004</v>
      </c>
      <c r="F7056" s="8">
        <v>-39823093.107030004</v>
      </c>
      <c r="G7056" s="8">
        <v>-20092490.09203</v>
      </c>
      <c r="H7056" s="8">
        <v>-9110915.436064003</v>
      </c>
      <c r="I7056" s="8">
        <v>-2800516.9212609995</v>
      </c>
      <c r="J7056" s="8">
        <v>-81230160.643252999</v>
      </c>
    </row>
    <row r="7057" spans="1:10" x14ac:dyDescent="0.2">
      <c r="A7057" s="14" t="s">
        <v>7357</v>
      </c>
      <c r="B7057" s="7" t="s">
        <v>7338</v>
      </c>
      <c r="C7057" s="8">
        <v>47168135.704977997</v>
      </c>
      <c r="D7057" s="8">
        <v>29433021.762199003</v>
      </c>
      <c r="E7057" s="8">
        <v>2955972.2222350002</v>
      </c>
      <c r="F7057" s="8">
        <v>-37894865.995696008</v>
      </c>
      <c r="G7057" s="8">
        <v>-19325177.191729996</v>
      </c>
      <c r="H7057" s="8">
        <v>-8584072.8489400037</v>
      </c>
      <c r="I7057" s="8">
        <v>-4673789.9786179997</v>
      </c>
      <c r="J7057" s="8">
        <v>-79557129.689411998</v>
      </c>
    </row>
    <row r="7058" spans="1:10" x14ac:dyDescent="0.2">
      <c r="A7058" s="14" t="s">
        <v>7358</v>
      </c>
      <c r="B7058" s="7" t="s">
        <v>7338</v>
      </c>
      <c r="C7058" s="8">
        <v>46775355.330091</v>
      </c>
      <c r="D7058" s="8">
        <v>28435198.325903993</v>
      </c>
      <c r="E7058" s="8">
        <v>2955833.3333469997</v>
      </c>
      <c r="F7058" s="8">
        <v>-37702631.077938005</v>
      </c>
      <c r="G7058" s="8">
        <v>-19452254.417702001</v>
      </c>
      <c r="H7058" s="8">
        <v>-8590463.5497000087</v>
      </c>
      <c r="I7058" s="8">
        <v>-5902346.0355540002</v>
      </c>
      <c r="J7058" s="8">
        <v>-78166386.989341989</v>
      </c>
    </row>
    <row r="7059" spans="1:10" x14ac:dyDescent="0.2">
      <c r="A7059" s="14" t="s">
        <v>7359</v>
      </c>
      <c r="B7059" s="7" t="s">
        <v>7338</v>
      </c>
      <c r="C7059" s="8">
        <v>46838004.961323</v>
      </c>
      <c r="D7059" s="8">
        <v>28460754.607419007</v>
      </c>
      <c r="E7059" s="8">
        <v>2957361.111122</v>
      </c>
      <c r="F7059" s="8">
        <v>-36857521.53886199</v>
      </c>
      <c r="G7059" s="8">
        <v>-19320963.441147</v>
      </c>
      <c r="H7059" s="8">
        <v>-8974786.7613539957</v>
      </c>
      <c r="I7059" s="8">
        <v>-5893439.8177850004</v>
      </c>
      <c r="J7059" s="8">
        <v>-78256120.679864004</v>
      </c>
    </row>
    <row r="7060" spans="1:10" x14ac:dyDescent="0.2">
      <c r="A7060" s="14" t="s">
        <v>7360</v>
      </c>
      <c r="B7060" s="7" t="s">
        <v>7338</v>
      </c>
      <c r="C7060" s="8">
        <v>45369272.809179001</v>
      </c>
      <c r="D7060" s="8">
        <v>27789152.554330997</v>
      </c>
      <c r="E7060" s="8">
        <v>2952361.111087</v>
      </c>
      <c r="F7060" s="8">
        <v>-38238906.064962998</v>
      </c>
      <c r="G7060" s="8">
        <v>-19433201.580794998</v>
      </c>
      <c r="H7060" s="8">
        <v>-9892110.2170890141</v>
      </c>
      <c r="I7060" s="8">
        <v>-6627403.5738660004</v>
      </c>
      <c r="J7060" s="8">
        <v>-76110786.474596992</v>
      </c>
    </row>
    <row r="7061" spans="1:10" x14ac:dyDescent="0.2">
      <c r="A7061" s="14" t="s">
        <v>7361</v>
      </c>
      <c r="B7061" s="7" t="s">
        <v>7338</v>
      </c>
      <c r="C7061" s="8">
        <v>45325668.429911003</v>
      </c>
      <c r="D7061" s="8">
        <v>24822623.322458003</v>
      </c>
      <c r="E7061" s="8">
        <v>2954444.4444459998</v>
      </c>
      <c r="F7061" s="8">
        <v>-40249934.085533001</v>
      </c>
      <c r="G7061" s="8">
        <v>-20227141.698773995</v>
      </c>
      <c r="H7061" s="8">
        <v>-12395197.898065003</v>
      </c>
      <c r="I7061" s="8">
        <v>-6427350.3157169996</v>
      </c>
      <c r="J7061" s="8">
        <v>-73102736.196814999</v>
      </c>
    </row>
    <row r="7062" spans="1:10" x14ac:dyDescent="0.2">
      <c r="A7062" s="14" t="s">
        <v>7362</v>
      </c>
      <c r="B7062" s="7" t="s">
        <v>7363</v>
      </c>
      <c r="C7062" s="8">
        <v>48575812.373636007</v>
      </c>
      <c r="D7062" s="8">
        <v>22551824.003112007</v>
      </c>
      <c r="E7062" s="8">
        <v>4031490.7249369998</v>
      </c>
      <c r="F7062" s="8">
        <v>-36744702.692043997</v>
      </c>
      <c r="G7062" s="8">
        <v>-23036704.075950995</v>
      </c>
      <c r="H7062" s="8">
        <v>-18275510.188526016</v>
      </c>
      <c r="I7062" s="8">
        <v>-4793.4143800000002</v>
      </c>
      <c r="J7062" s="8">
        <v>-75159127.101685017</v>
      </c>
    </row>
    <row r="7063" spans="1:10" x14ac:dyDescent="0.2">
      <c r="A7063" s="14" t="s">
        <v>7364</v>
      </c>
      <c r="B7063" s="7" t="s">
        <v>7363</v>
      </c>
      <c r="C7063" s="8">
        <v>49020500.940673999</v>
      </c>
      <c r="D7063" s="8">
        <v>22619558.608652998</v>
      </c>
      <c r="E7063" s="8">
        <v>7392198.3273789994</v>
      </c>
      <c r="F7063" s="8">
        <v>-35117111.028383002</v>
      </c>
      <c r="G7063" s="8">
        <v>-24376704.934676003</v>
      </c>
      <c r="H7063" s="8">
        <v>-23244205.459438987</v>
      </c>
      <c r="I7063" s="8">
        <v>-447022.83659299999</v>
      </c>
      <c r="J7063" s="8">
        <v>-79032257.876706004</v>
      </c>
    </row>
    <row r="7064" spans="1:10" x14ac:dyDescent="0.2">
      <c r="A7064" s="14" t="s">
        <v>7365</v>
      </c>
      <c r="B7064" s="7" t="s">
        <v>7363</v>
      </c>
      <c r="C7064" s="8">
        <v>46160780.449278995</v>
      </c>
      <c r="D7064" s="8">
        <v>21746983.702420995</v>
      </c>
      <c r="E7064" s="8">
        <v>12817932.652921</v>
      </c>
      <c r="F7064" s="8">
        <v>-35970647.514324002</v>
      </c>
      <c r="G7064" s="8">
        <v>-24639195.04966899</v>
      </c>
      <c r="H7064" s="8">
        <v>-25461730.14768799</v>
      </c>
      <c r="I7064" s="8">
        <v>-524485.20983599999</v>
      </c>
      <c r="J7064" s="8">
        <v>-80725696.804620996</v>
      </c>
    </row>
    <row r="7065" spans="1:10" x14ac:dyDescent="0.2">
      <c r="A7065" s="14" t="s">
        <v>7366</v>
      </c>
      <c r="B7065" s="7" t="s">
        <v>7363</v>
      </c>
      <c r="C7065" s="8">
        <v>44537210.257667996</v>
      </c>
      <c r="D7065" s="8">
        <v>21891730.396102991</v>
      </c>
      <c r="E7065" s="8">
        <v>16002661.100008</v>
      </c>
      <c r="F7065" s="8">
        <v>-35920987.678156003</v>
      </c>
      <c r="G7065" s="8">
        <v>-24517805.429931995</v>
      </c>
      <c r="H7065" s="8">
        <v>-25672595.709505979</v>
      </c>
      <c r="I7065" s="8">
        <v>-641756.06049399998</v>
      </c>
      <c r="J7065" s="8">
        <v>-82431601.753778979</v>
      </c>
    </row>
    <row r="7066" spans="1:10" x14ac:dyDescent="0.2">
      <c r="A7066" s="14" t="s">
        <v>7367</v>
      </c>
      <c r="B7066" s="7" t="s">
        <v>7363</v>
      </c>
      <c r="C7066" s="8">
        <v>43905471.573735997</v>
      </c>
      <c r="D7066" s="8">
        <v>22071025.892837007</v>
      </c>
      <c r="E7066" s="8">
        <v>14350478.734712999</v>
      </c>
      <c r="F7066" s="8">
        <v>-35617046.242941998</v>
      </c>
      <c r="G7066" s="8">
        <v>-24605381.958267003</v>
      </c>
      <c r="H7066" s="8">
        <v>-24955647.866233025</v>
      </c>
      <c r="I7066" s="8">
        <v>-637451.47316200007</v>
      </c>
      <c r="J7066" s="8">
        <v>-80326976.201286003</v>
      </c>
    </row>
    <row r="7067" spans="1:10" x14ac:dyDescent="0.2">
      <c r="A7067" s="14" t="s">
        <v>7368</v>
      </c>
      <c r="B7067" s="7" t="s">
        <v>7363</v>
      </c>
      <c r="C7067" s="8">
        <v>43540755.980333999</v>
      </c>
      <c r="D7067" s="8">
        <v>22141772.028684001</v>
      </c>
      <c r="E7067" s="8">
        <v>13932652.115985999</v>
      </c>
      <c r="F7067" s="8">
        <v>-36343078.17910099</v>
      </c>
      <c r="G7067" s="8">
        <v>-24944802.850574993</v>
      </c>
      <c r="H7067" s="8">
        <v>-24325993.274132956</v>
      </c>
      <c r="I7067" s="8">
        <v>-639929.01935800002</v>
      </c>
      <c r="J7067" s="8">
        <v>-79615180.125004008</v>
      </c>
    </row>
    <row r="7068" spans="1:10" x14ac:dyDescent="0.2">
      <c r="A7068" s="14" t="s">
        <v>7369</v>
      </c>
      <c r="B7068" s="7" t="s">
        <v>7363</v>
      </c>
      <c r="C7068" s="8">
        <v>43827755.995955996</v>
      </c>
      <c r="D7068" s="8">
        <v>23033906.237455998</v>
      </c>
      <c r="E7068" s="8">
        <v>14794450.164011998</v>
      </c>
      <c r="F7068" s="8">
        <v>-36906104.145985</v>
      </c>
      <c r="G7068" s="8">
        <v>-23826674.895633996</v>
      </c>
      <c r="H7068" s="8">
        <v>-23181238.792186994</v>
      </c>
      <c r="I7068" s="8">
        <v>-640463.24305799999</v>
      </c>
      <c r="J7068" s="8">
        <v>-81656112.397423998</v>
      </c>
    </row>
    <row r="7069" spans="1:10" x14ac:dyDescent="0.2">
      <c r="A7069" s="14" t="s">
        <v>7370</v>
      </c>
      <c r="B7069" s="7" t="s">
        <v>7363</v>
      </c>
      <c r="C7069" s="8">
        <v>44356514.875481002</v>
      </c>
      <c r="D7069" s="8">
        <v>23246022.629589003</v>
      </c>
      <c r="E7069" s="8">
        <v>14815135.941082001</v>
      </c>
      <c r="F7069" s="8">
        <v>-36489957.088643</v>
      </c>
      <c r="G7069" s="8">
        <v>-22214807.841038991</v>
      </c>
      <c r="H7069" s="8">
        <v>-19601048.470641006</v>
      </c>
      <c r="I7069" s="8">
        <v>-625028.34153000009</v>
      </c>
      <c r="J7069" s="8">
        <v>-82417673.446152002</v>
      </c>
    </row>
    <row r="7070" spans="1:10" x14ac:dyDescent="0.2">
      <c r="A7070" s="14" t="s">
        <v>7371</v>
      </c>
      <c r="B7070" s="7" t="s">
        <v>7363</v>
      </c>
      <c r="C7070" s="8">
        <v>43125654.697502002</v>
      </c>
      <c r="D7070" s="8">
        <v>23378601.786120996</v>
      </c>
      <c r="E7070" s="8">
        <v>12935590.973071001</v>
      </c>
      <c r="F7070" s="8">
        <v>-34554787.847621001</v>
      </c>
      <c r="G7070" s="8">
        <v>-21895515.423023995</v>
      </c>
      <c r="H7070" s="8">
        <v>-16685011.439771002</v>
      </c>
      <c r="I7070" s="8">
        <v>-591692.25906899991</v>
      </c>
      <c r="J7070" s="8">
        <v>-79439847.456694007</v>
      </c>
    </row>
    <row r="7071" spans="1:10" x14ac:dyDescent="0.2">
      <c r="A7071" s="14" t="s">
        <v>7372</v>
      </c>
      <c r="B7071" s="7" t="s">
        <v>7363</v>
      </c>
      <c r="C7071" s="8">
        <v>41641058.129580006</v>
      </c>
      <c r="D7071" s="8">
        <v>23332287.231766995</v>
      </c>
      <c r="E7071" s="8">
        <v>10688553.450547999</v>
      </c>
      <c r="F7071" s="8">
        <v>-32607405.678154998</v>
      </c>
      <c r="G7071" s="8">
        <v>-22647145.129144985</v>
      </c>
      <c r="H7071" s="8">
        <v>-16433376.161429005</v>
      </c>
      <c r="I7071" s="8">
        <v>-3026.7643149999999</v>
      </c>
      <c r="J7071" s="8">
        <v>-75661898.811894998</v>
      </c>
    </row>
    <row r="7072" spans="1:10" x14ac:dyDescent="0.2">
      <c r="A7072" s="14" t="s">
        <v>7373</v>
      </c>
      <c r="B7072" s="7" t="s">
        <v>7363</v>
      </c>
      <c r="C7072" s="8">
        <v>41213885.209527999</v>
      </c>
      <c r="D7072" s="8">
        <v>23500449.940854002</v>
      </c>
      <c r="E7072" s="8">
        <v>9757116.3148749992</v>
      </c>
      <c r="F7072" s="8">
        <v>-35516075.413729995</v>
      </c>
      <c r="G7072" s="8">
        <v>-22655390.700781003</v>
      </c>
      <c r="H7072" s="8">
        <v>-17312641.935152981</v>
      </c>
      <c r="I7072" s="8">
        <v>-3687.8361970000005</v>
      </c>
      <c r="J7072" s="8">
        <v>-74471451.465256989</v>
      </c>
    </row>
    <row r="7073" spans="1:10" x14ac:dyDescent="0.2">
      <c r="A7073" s="14" t="s">
        <v>7374</v>
      </c>
      <c r="B7073" s="7" t="s">
        <v>7363</v>
      </c>
      <c r="C7073" s="8">
        <v>42302838.684809998</v>
      </c>
      <c r="D7073" s="8">
        <v>23552575.692131002</v>
      </c>
      <c r="E7073" s="8">
        <v>9481218.5805080011</v>
      </c>
      <c r="F7073" s="8">
        <v>-31875772.241444003</v>
      </c>
      <c r="G7073" s="8">
        <v>-22670231.226705991</v>
      </c>
      <c r="H7073" s="8">
        <v>-19698666.342904005</v>
      </c>
      <c r="I7073" s="8">
        <v>-3035.6334820000002</v>
      </c>
      <c r="J7073" s="8">
        <v>-75336632.957448989</v>
      </c>
    </row>
    <row r="7074" spans="1:10" x14ac:dyDescent="0.2">
      <c r="A7074" s="14" t="s">
        <v>7375</v>
      </c>
      <c r="B7074" s="7" t="s">
        <v>7363</v>
      </c>
      <c r="C7074" s="8">
        <v>42938829.198161997</v>
      </c>
      <c r="D7074" s="8">
        <v>23532766.904318001</v>
      </c>
      <c r="E7074" s="8">
        <v>9467638.8889160007</v>
      </c>
      <c r="F7074" s="8">
        <v>-32409037.179034002</v>
      </c>
      <c r="G7074" s="8">
        <v>-22475807.425984003</v>
      </c>
      <c r="H7074" s="8">
        <v>-19323124.363313999</v>
      </c>
      <c r="I7074" s="8">
        <v>-2524.1405439999999</v>
      </c>
      <c r="J7074" s="8">
        <v>-75939234.991395995</v>
      </c>
    </row>
    <row r="7075" spans="1:10" x14ac:dyDescent="0.2">
      <c r="A7075" s="14" t="s">
        <v>7376</v>
      </c>
      <c r="B7075" s="7" t="s">
        <v>7363</v>
      </c>
      <c r="C7075" s="8">
        <v>42275814.057060003</v>
      </c>
      <c r="D7075" s="8">
        <v>23534318.013851993</v>
      </c>
      <c r="E7075" s="8">
        <v>9466527.7777350005</v>
      </c>
      <c r="F7075" s="8">
        <v>-35113980.598052993</v>
      </c>
      <c r="G7075" s="8">
        <v>-22496294.555757977</v>
      </c>
      <c r="H7075" s="8">
        <v>-17939130.044764988</v>
      </c>
      <c r="I7075" s="8">
        <v>-2226.7366190000002</v>
      </c>
      <c r="J7075" s="8">
        <v>-75276659.848646998</v>
      </c>
    </row>
    <row r="7076" spans="1:10" x14ac:dyDescent="0.2">
      <c r="A7076" s="14" t="s">
        <v>7377</v>
      </c>
      <c r="B7076" s="7" t="s">
        <v>7363</v>
      </c>
      <c r="C7076" s="8">
        <v>42393857.473534003</v>
      </c>
      <c r="D7076" s="8">
        <v>23499072.710630994</v>
      </c>
      <c r="E7076" s="8">
        <v>8374722.2222210001</v>
      </c>
      <c r="F7076" s="8">
        <v>-34040264.042247005</v>
      </c>
      <c r="G7076" s="8">
        <v>-21744480.752420999</v>
      </c>
      <c r="H7076" s="8">
        <v>-15663974.497379988</v>
      </c>
      <c r="I7076" s="8">
        <v>-2779549.8318540002</v>
      </c>
      <c r="J7076" s="8">
        <v>-74267652.406386003</v>
      </c>
    </row>
    <row r="7077" spans="1:10" x14ac:dyDescent="0.2">
      <c r="A7077" s="14" t="s">
        <v>7378</v>
      </c>
      <c r="B7077" s="7" t="s">
        <v>7363</v>
      </c>
      <c r="C7077" s="8">
        <v>40435239.890456997</v>
      </c>
      <c r="D7077" s="8">
        <v>23392995.680629004</v>
      </c>
      <c r="E7077" s="8">
        <v>8360694.444379</v>
      </c>
      <c r="F7077" s="8">
        <v>-33756903.776474006</v>
      </c>
      <c r="G7077" s="8">
        <v>-21280502.293414995</v>
      </c>
      <c r="H7077" s="8">
        <v>-13325129.512439005</v>
      </c>
      <c r="I7077" s="8">
        <v>-3949669.1590249999</v>
      </c>
      <c r="J7077" s="8">
        <v>-72188930.015465006</v>
      </c>
    </row>
    <row r="7078" spans="1:10" x14ac:dyDescent="0.2">
      <c r="A7078" s="14" t="s">
        <v>7379</v>
      </c>
      <c r="B7078" s="7" t="s">
        <v>7363</v>
      </c>
      <c r="C7078" s="8">
        <v>39475232.466907002</v>
      </c>
      <c r="D7078" s="8">
        <v>23409165.593604006</v>
      </c>
      <c r="E7078" s="8">
        <v>8365833.3333839998</v>
      </c>
      <c r="F7078" s="8">
        <v>-32722997.175634995</v>
      </c>
      <c r="G7078" s="8">
        <v>-20463391.764210995</v>
      </c>
      <c r="H7078" s="8">
        <v>-11262431.762008002</v>
      </c>
      <c r="I7078" s="8">
        <v>-4375510.836019</v>
      </c>
      <c r="J7078" s="8">
        <v>-71250231.393895</v>
      </c>
    </row>
    <row r="7079" spans="1:10" x14ac:dyDescent="0.2">
      <c r="A7079" s="14" t="s">
        <v>7380</v>
      </c>
      <c r="B7079" s="7" t="s">
        <v>7363</v>
      </c>
      <c r="C7079" s="8">
        <v>39718422.923751004</v>
      </c>
      <c r="D7079" s="8">
        <v>23415254.659791</v>
      </c>
      <c r="E7079" s="8">
        <v>8387083.333366001</v>
      </c>
      <c r="F7079" s="8">
        <v>-33115481.366089996</v>
      </c>
      <c r="G7079" s="8">
        <v>-20306026.966757987</v>
      </c>
      <c r="H7079" s="8">
        <v>-9129157.4403910115</v>
      </c>
      <c r="I7079" s="8">
        <v>-2813913.2033160003</v>
      </c>
      <c r="J7079" s="8">
        <v>-71520760.916908011</v>
      </c>
    </row>
    <row r="7080" spans="1:10" x14ac:dyDescent="0.2">
      <c r="A7080" s="14" t="s">
        <v>7381</v>
      </c>
      <c r="B7080" s="7" t="s">
        <v>7363</v>
      </c>
      <c r="C7080" s="8">
        <v>39666074.958018005</v>
      </c>
      <c r="D7080" s="8">
        <v>21750654.687617991</v>
      </c>
      <c r="E7080" s="8">
        <v>8366944.4444940006</v>
      </c>
      <c r="F7080" s="8">
        <v>-28119715.603314999</v>
      </c>
      <c r="G7080" s="8">
        <v>-20377503.910917997</v>
      </c>
      <c r="H7080" s="8">
        <v>-7914718.2078250004</v>
      </c>
      <c r="I7080" s="8">
        <v>-2706153.4728639997</v>
      </c>
      <c r="J7080" s="8">
        <v>-69783674.090129986</v>
      </c>
    </row>
    <row r="7081" spans="1:10" x14ac:dyDescent="0.2">
      <c r="A7081" s="14" t="s">
        <v>7382</v>
      </c>
      <c r="B7081" s="7" t="s">
        <v>7363</v>
      </c>
      <c r="C7081" s="8">
        <v>39652603.217809997</v>
      </c>
      <c r="D7081" s="8">
        <v>21223681.298105001</v>
      </c>
      <c r="E7081" s="8">
        <v>8367916.666681</v>
      </c>
      <c r="F7081" s="8">
        <v>-28134521.114790998</v>
      </c>
      <c r="G7081" s="8">
        <v>-18587456.715209</v>
      </c>
      <c r="H7081" s="8">
        <v>-7649234.8187310016</v>
      </c>
      <c r="I7081" s="8">
        <v>-4165652.616868</v>
      </c>
      <c r="J7081" s="8">
        <v>-69244201.182595998</v>
      </c>
    </row>
    <row r="7082" spans="1:10" x14ac:dyDescent="0.2">
      <c r="A7082" s="14" t="s">
        <v>7383</v>
      </c>
      <c r="B7082" s="7" t="s">
        <v>7363</v>
      </c>
      <c r="C7082" s="8">
        <v>39228791.761206999</v>
      </c>
      <c r="D7082" s="8">
        <v>20823521.904723998</v>
      </c>
      <c r="E7082" s="8">
        <v>8376944.4444070002</v>
      </c>
      <c r="F7082" s="8">
        <v>-28145508.592312999</v>
      </c>
      <c r="G7082" s="8">
        <v>-18327970.903666999</v>
      </c>
      <c r="H7082" s="8">
        <v>-7519156.9513220014</v>
      </c>
      <c r="I7082" s="8">
        <v>-875654.54590800009</v>
      </c>
      <c r="J7082" s="8">
        <v>-68429258.110338002</v>
      </c>
    </row>
    <row r="7083" spans="1:10" x14ac:dyDescent="0.2">
      <c r="A7083" s="14" t="s">
        <v>7384</v>
      </c>
      <c r="B7083" s="7" t="s">
        <v>7363</v>
      </c>
      <c r="C7083" s="8">
        <v>40253309.424040996</v>
      </c>
      <c r="D7083" s="8">
        <v>18921973.632745001</v>
      </c>
      <c r="E7083" s="8">
        <v>8377777.777768</v>
      </c>
      <c r="F7083" s="8">
        <v>-29104786.821673006</v>
      </c>
      <c r="G7083" s="8">
        <v>-18242055.252186995</v>
      </c>
      <c r="H7083" s="8">
        <v>-7960581.5458600046</v>
      </c>
      <c r="I7083" s="8">
        <v>-3744775.4406660004</v>
      </c>
      <c r="J7083" s="8">
        <v>-67553060.834554002</v>
      </c>
    </row>
    <row r="7084" spans="1:10" x14ac:dyDescent="0.2">
      <c r="A7084" s="14" t="s">
        <v>7385</v>
      </c>
      <c r="B7084" s="7" t="s">
        <v>7363</v>
      </c>
      <c r="C7084" s="8">
        <v>40693892.120737001</v>
      </c>
      <c r="D7084" s="8">
        <v>18838525.120457001</v>
      </c>
      <c r="E7084" s="8">
        <v>8363472.2222570004</v>
      </c>
      <c r="F7084" s="8">
        <v>-27928663.031216994</v>
      </c>
      <c r="G7084" s="8">
        <v>-18267791.045697007</v>
      </c>
      <c r="H7084" s="8">
        <v>-8812133.7394599933</v>
      </c>
      <c r="I7084" s="8">
        <v>-4728936.7615200002</v>
      </c>
      <c r="J7084" s="8">
        <v>-67895889.463450998</v>
      </c>
    </row>
    <row r="7085" spans="1:10" x14ac:dyDescent="0.2">
      <c r="A7085" s="14" t="s">
        <v>7386</v>
      </c>
      <c r="B7085" s="7" t="s">
        <v>7363</v>
      </c>
      <c r="C7085" s="8">
        <v>39522177.800814994</v>
      </c>
      <c r="D7085" s="8">
        <v>18833650.047122996</v>
      </c>
      <c r="E7085" s="8">
        <v>7938888.8888909994</v>
      </c>
      <c r="F7085" s="8">
        <v>-30340794.317120999</v>
      </c>
      <c r="G7085" s="8">
        <v>-19128259.058279004</v>
      </c>
      <c r="H7085" s="8">
        <v>-11004240.991161017</v>
      </c>
      <c r="I7085" s="8">
        <v>-5272477.0784860002</v>
      </c>
      <c r="J7085" s="8">
        <v>-66294716.736828983</v>
      </c>
    </row>
    <row r="7086" spans="1:10" x14ac:dyDescent="0.2">
      <c r="A7086" s="14" t="s">
        <v>7387</v>
      </c>
      <c r="B7086" s="7" t="s">
        <v>7388</v>
      </c>
      <c r="C7086" s="8">
        <v>39315494.401013002</v>
      </c>
      <c r="D7086" s="8">
        <v>19269881.254850004</v>
      </c>
      <c r="E7086" s="8">
        <v>11322499.999989001</v>
      </c>
      <c r="F7086" s="8">
        <v>-37227819.524917006</v>
      </c>
      <c r="G7086" s="8">
        <v>-21974647.532846984</v>
      </c>
      <c r="H7086" s="8">
        <v>-15998434.686573993</v>
      </c>
      <c r="I7086" s="8">
        <v>-541803.18687900004</v>
      </c>
      <c r="J7086" s="8">
        <v>-69907875.655852005</v>
      </c>
    </row>
    <row r="7087" spans="1:10" x14ac:dyDescent="0.2">
      <c r="A7087" s="14" t="s">
        <v>7389</v>
      </c>
      <c r="B7087" s="7" t="s">
        <v>7388</v>
      </c>
      <c r="C7087" s="8">
        <v>38623655.551601</v>
      </c>
      <c r="D7087" s="8">
        <v>21434479.479518</v>
      </c>
      <c r="E7087" s="8">
        <v>11630277.777795</v>
      </c>
      <c r="F7087" s="8">
        <v>-38890038.865233004</v>
      </c>
      <c r="G7087" s="8">
        <v>-24156223.219603002</v>
      </c>
      <c r="H7087" s="8">
        <v>-20735001.291147009</v>
      </c>
      <c r="I7087" s="8">
        <v>-2339.2535540000003</v>
      </c>
      <c r="J7087" s="8">
        <v>-71688412.808914006</v>
      </c>
    </row>
    <row r="7088" spans="1:10" x14ac:dyDescent="0.2">
      <c r="A7088" s="14" t="s">
        <v>7390</v>
      </c>
      <c r="B7088" s="7" t="s">
        <v>7388</v>
      </c>
      <c r="C7088" s="8">
        <v>42173208.098481998</v>
      </c>
      <c r="D7088" s="8">
        <v>22799445.316274997</v>
      </c>
      <c r="E7088" s="8">
        <v>12781130.584388999</v>
      </c>
      <c r="F7088" s="8">
        <v>-39484832.92994</v>
      </c>
      <c r="G7088" s="8">
        <v>-25138583.274366003</v>
      </c>
      <c r="H7088" s="8">
        <v>-22722386.498885039</v>
      </c>
      <c r="I7088" s="8">
        <v>-3477.6639150000001</v>
      </c>
      <c r="J7088" s="8">
        <v>-77753783.999146</v>
      </c>
    </row>
    <row r="7089" spans="1:10" x14ac:dyDescent="0.2">
      <c r="A7089" s="14" t="s">
        <v>7391</v>
      </c>
      <c r="B7089" s="7" t="s">
        <v>7388</v>
      </c>
      <c r="C7089" s="8">
        <v>41848646.591369994</v>
      </c>
      <c r="D7089" s="8">
        <v>22929782.769632999</v>
      </c>
      <c r="E7089" s="8">
        <v>13556808.425919</v>
      </c>
      <c r="F7089" s="8">
        <v>-38761560.773515008</v>
      </c>
      <c r="G7089" s="8">
        <v>-24908587.638501998</v>
      </c>
      <c r="H7089" s="8">
        <v>-21315304.040424991</v>
      </c>
      <c r="I7089" s="8">
        <v>-4153.6498919999995</v>
      </c>
      <c r="J7089" s="8">
        <v>-78335237.786921993</v>
      </c>
    </row>
    <row r="7090" spans="1:10" x14ac:dyDescent="0.2">
      <c r="A7090" s="14" t="s">
        <v>7392</v>
      </c>
      <c r="B7090" s="7" t="s">
        <v>7388</v>
      </c>
      <c r="C7090" s="8">
        <v>41576376.631546997</v>
      </c>
      <c r="D7090" s="8">
        <v>22818118.226817995</v>
      </c>
      <c r="E7090" s="8">
        <v>14489294.574833998</v>
      </c>
      <c r="F7090" s="8">
        <v>-39566624.388080008</v>
      </c>
      <c r="G7090" s="8">
        <v>-23382054.236322004</v>
      </c>
      <c r="H7090" s="8">
        <v>-18112137.678870007</v>
      </c>
      <c r="I7090" s="8">
        <v>-9459.4947329999995</v>
      </c>
      <c r="J7090" s="8">
        <v>-78883789.433198988</v>
      </c>
    </row>
    <row r="7091" spans="1:10" x14ac:dyDescent="0.2">
      <c r="A7091" s="14" t="s">
        <v>7393</v>
      </c>
      <c r="B7091" s="7" t="s">
        <v>7388</v>
      </c>
      <c r="C7091" s="8">
        <v>41520574.046466</v>
      </c>
      <c r="D7091" s="8">
        <v>22785411.119842004</v>
      </c>
      <c r="E7091" s="8">
        <v>14971275.100804001</v>
      </c>
      <c r="F7091" s="8">
        <v>-40549119.195675999</v>
      </c>
      <c r="G7091" s="8">
        <v>-24101422.807312001</v>
      </c>
      <c r="H7091" s="8">
        <v>-16081841.033195978</v>
      </c>
      <c r="I7091" s="8">
        <v>-23525.929323</v>
      </c>
      <c r="J7091" s="8">
        <v>-79277260.267112002</v>
      </c>
    </row>
    <row r="7092" spans="1:10" x14ac:dyDescent="0.2">
      <c r="A7092" s="14" t="s">
        <v>7394</v>
      </c>
      <c r="B7092" s="7" t="s">
        <v>7388</v>
      </c>
      <c r="C7092" s="8">
        <v>40636846.54408399</v>
      </c>
      <c r="D7092" s="8">
        <v>22832514.229755998</v>
      </c>
      <c r="E7092" s="8">
        <v>13027817.486677999</v>
      </c>
      <c r="F7092" s="8">
        <v>-38261453.584573992</v>
      </c>
      <c r="G7092" s="8">
        <v>-23583536.998258006</v>
      </c>
      <c r="H7092" s="8">
        <v>-15064460.686824992</v>
      </c>
      <c r="I7092" s="8">
        <v>-22491.512467000004</v>
      </c>
      <c r="J7092" s="8">
        <v>-76497178.260517985</v>
      </c>
    </row>
    <row r="7093" spans="1:10" x14ac:dyDescent="0.2">
      <c r="A7093" s="14" t="s">
        <v>7395</v>
      </c>
      <c r="B7093" s="7" t="s">
        <v>7388</v>
      </c>
      <c r="C7093" s="8">
        <v>40600636.260162994</v>
      </c>
      <c r="D7093" s="8">
        <v>22818575.821785998</v>
      </c>
      <c r="E7093" s="8">
        <v>12839804.279199</v>
      </c>
      <c r="F7093" s="8">
        <v>-38253289.526829988</v>
      </c>
      <c r="G7093" s="8">
        <v>-22942138.132842988</v>
      </c>
      <c r="H7093" s="8">
        <v>-14475726.805583995</v>
      </c>
      <c r="I7093" s="8">
        <v>-9479.4713589999992</v>
      </c>
      <c r="J7093" s="8">
        <v>-76259016.361148</v>
      </c>
    </row>
    <row r="7094" spans="1:10" x14ac:dyDescent="0.2">
      <c r="A7094" s="14" t="s">
        <v>7396</v>
      </c>
      <c r="B7094" s="7" t="s">
        <v>7388</v>
      </c>
      <c r="C7094" s="8">
        <v>41412115.241659001</v>
      </c>
      <c r="D7094" s="8">
        <v>23184389.245722003</v>
      </c>
      <c r="E7094" s="8">
        <v>12199725.097372999</v>
      </c>
      <c r="F7094" s="8">
        <v>-36211565.604321003</v>
      </c>
      <c r="G7094" s="8">
        <v>-24370163.841260012</v>
      </c>
      <c r="H7094" s="8">
        <v>-14715651.885502988</v>
      </c>
      <c r="I7094" s="8">
        <v>-4563.5494779999999</v>
      </c>
      <c r="J7094" s="8">
        <v>-76796229.584754005</v>
      </c>
    </row>
    <row r="7095" spans="1:10" x14ac:dyDescent="0.2">
      <c r="A7095" s="14" t="s">
        <v>7397</v>
      </c>
      <c r="B7095" s="7" t="s">
        <v>7388</v>
      </c>
      <c r="C7095" s="8">
        <v>41541737.832136005</v>
      </c>
      <c r="D7095" s="8">
        <v>23227301.943577006</v>
      </c>
      <c r="E7095" s="8">
        <v>12436221.923324002</v>
      </c>
      <c r="F7095" s="8">
        <v>-37557655.024676003</v>
      </c>
      <c r="G7095" s="8">
        <v>-26302665.156594004</v>
      </c>
      <c r="H7095" s="8">
        <v>-15023360.759218004</v>
      </c>
      <c r="I7095" s="8">
        <v>-6999.1595820000002</v>
      </c>
      <c r="J7095" s="8">
        <v>-77205261.699037015</v>
      </c>
    </row>
    <row r="7096" spans="1:10" x14ac:dyDescent="0.2">
      <c r="A7096" s="14" t="s">
        <v>7398</v>
      </c>
      <c r="B7096" s="7" t="s">
        <v>7388</v>
      </c>
      <c r="C7096" s="8">
        <v>41526916.364420995</v>
      </c>
      <c r="D7096" s="8">
        <v>23508547.523147997</v>
      </c>
      <c r="E7096" s="8">
        <v>12673436.597523</v>
      </c>
      <c r="F7096" s="8">
        <v>-38247281.232255004</v>
      </c>
      <c r="G7096" s="8">
        <v>-26973262.067515004</v>
      </c>
      <c r="H7096" s="8">
        <v>-15717845.903339002</v>
      </c>
      <c r="I7096" s="8">
        <v>-448653.62285300001</v>
      </c>
      <c r="J7096" s="8">
        <v>-77708900.485091999</v>
      </c>
    </row>
    <row r="7097" spans="1:10" x14ac:dyDescent="0.2">
      <c r="A7097" s="14" t="s">
        <v>7399</v>
      </c>
      <c r="B7097" s="7" t="s">
        <v>7388</v>
      </c>
      <c r="C7097" s="8">
        <v>40592201.419290997</v>
      </c>
      <c r="D7097" s="8">
        <v>23812116.170582999</v>
      </c>
      <c r="E7097" s="8">
        <v>12249596.208568001</v>
      </c>
      <c r="F7097" s="8">
        <v>-37080882.944404997</v>
      </c>
      <c r="G7097" s="8">
        <v>-27181887.030616991</v>
      </c>
      <c r="H7097" s="8">
        <v>-18081133.973680004</v>
      </c>
      <c r="I7097" s="8">
        <v>-523655.69728700002</v>
      </c>
      <c r="J7097" s="8">
        <v>-76653913.798442006</v>
      </c>
    </row>
    <row r="7098" spans="1:10" x14ac:dyDescent="0.2">
      <c r="A7098" s="14" t="s">
        <v>7400</v>
      </c>
      <c r="B7098" s="7" t="s">
        <v>7388</v>
      </c>
      <c r="C7098" s="8">
        <v>40603825.290800996</v>
      </c>
      <c r="D7098" s="8">
        <v>24104065.801400002</v>
      </c>
      <c r="E7098" s="8">
        <v>12344664.12318</v>
      </c>
      <c r="F7098" s="8">
        <v>-37648898.265107006</v>
      </c>
      <c r="G7098" s="8">
        <v>-27189400.792661</v>
      </c>
      <c r="H7098" s="8">
        <v>-19420945.309342008</v>
      </c>
      <c r="I7098" s="8">
        <v>-625014.61801300012</v>
      </c>
      <c r="J7098" s="8">
        <v>-77052555.215380996</v>
      </c>
    </row>
    <row r="7099" spans="1:10" x14ac:dyDescent="0.2">
      <c r="A7099" s="14" t="s">
        <v>7401</v>
      </c>
      <c r="B7099" s="7" t="s">
        <v>7388</v>
      </c>
      <c r="C7099" s="8">
        <v>41309999.999466002</v>
      </c>
      <c r="D7099" s="8">
        <v>23578796.067853995</v>
      </c>
      <c r="E7099" s="8">
        <v>14231747.851621002</v>
      </c>
      <c r="F7099" s="8">
        <v>-35331739.017078005</v>
      </c>
      <c r="G7099" s="8">
        <v>-27152916.276610006</v>
      </c>
      <c r="H7099" s="8">
        <v>-18559144.742295012</v>
      </c>
      <c r="I7099" s="8">
        <v>-6191.1873089999999</v>
      </c>
      <c r="J7099" s="8">
        <v>-79120543.918940991</v>
      </c>
    </row>
    <row r="7100" spans="1:10" x14ac:dyDescent="0.2">
      <c r="A7100" s="14" t="s">
        <v>7402</v>
      </c>
      <c r="B7100" s="7" t="s">
        <v>7388</v>
      </c>
      <c r="C7100" s="8">
        <v>41130897.863515005</v>
      </c>
      <c r="D7100" s="8">
        <v>23350055.500732999</v>
      </c>
      <c r="E7100" s="8">
        <v>14824963.749221001</v>
      </c>
      <c r="F7100" s="8">
        <v>-34203968.314348012</v>
      </c>
      <c r="G7100" s="8">
        <v>-25791480.447283</v>
      </c>
      <c r="H7100" s="8">
        <v>-16331184.858952984</v>
      </c>
      <c r="I7100" s="8">
        <v>-6834.3130110000002</v>
      </c>
      <c r="J7100" s="8">
        <v>-79305917.113469005</v>
      </c>
    </row>
    <row r="7101" spans="1:10" x14ac:dyDescent="0.2">
      <c r="A7101" s="14" t="s">
        <v>7403</v>
      </c>
      <c r="B7101" s="7" t="s">
        <v>7388</v>
      </c>
      <c r="C7101" s="8">
        <v>40152528.810936004</v>
      </c>
      <c r="D7101" s="8">
        <v>23666705.169881005</v>
      </c>
      <c r="E7101" s="8">
        <v>14431781.659579</v>
      </c>
      <c r="F7101" s="8">
        <v>-34133796.775064006</v>
      </c>
      <c r="G7101" s="8">
        <v>-25235126.784405001</v>
      </c>
      <c r="H7101" s="8">
        <v>-14445430.022402003</v>
      </c>
      <c r="I7101" s="8">
        <v>-7520.4425069999998</v>
      </c>
      <c r="J7101" s="8">
        <v>-78251015.640395999</v>
      </c>
    </row>
    <row r="7102" spans="1:10" x14ac:dyDescent="0.2">
      <c r="A7102" s="14" t="s">
        <v>7404</v>
      </c>
      <c r="B7102" s="7" t="s">
        <v>7388</v>
      </c>
      <c r="C7102" s="8">
        <v>40164289.561251998</v>
      </c>
      <c r="D7102" s="8">
        <v>23699764.208799005</v>
      </c>
      <c r="E7102" s="8">
        <v>14856871.438149</v>
      </c>
      <c r="F7102" s="8">
        <v>-33574625.564613998</v>
      </c>
      <c r="G7102" s="8">
        <v>-24830803.722453989</v>
      </c>
      <c r="H7102" s="8">
        <v>-12415554.66278599</v>
      </c>
      <c r="I7102" s="8">
        <v>-6957.6268849999997</v>
      </c>
      <c r="J7102" s="8">
        <v>-78720925.208200008</v>
      </c>
    </row>
    <row r="7103" spans="1:10" x14ac:dyDescent="0.2">
      <c r="A7103" s="14" t="s">
        <v>7405</v>
      </c>
      <c r="B7103" s="7" t="s">
        <v>7388</v>
      </c>
      <c r="C7103" s="8">
        <v>40414033.838724002</v>
      </c>
      <c r="D7103" s="8">
        <v>23691239.838491999</v>
      </c>
      <c r="E7103" s="8">
        <v>13120138.888871001</v>
      </c>
      <c r="F7103" s="8">
        <v>-32543901.791270003</v>
      </c>
      <c r="G7103" s="8">
        <v>-24566687.825706013</v>
      </c>
      <c r="H7103" s="8">
        <v>-10356493.594142007</v>
      </c>
      <c r="I7103" s="8">
        <v>-1437984.6824210002</v>
      </c>
      <c r="J7103" s="8">
        <v>-77225412.566087008</v>
      </c>
    </row>
    <row r="7104" spans="1:10" x14ac:dyDescent="0.2">
      <c r="A7104" s="14" t="s">
        <v>7406</v>
      </c>
      <c r="B7104" s="7" t="s">
        <v>7388</v>
      </c>
      <c r="C7104" s="8">
        <v>39925769.723174997</v>
      </c>
      <c r="D7104" s="8">
        <v>22147571.203768</v>
      </c>
      <c r="E7104" s="8">
        <v>10675833.333296001</v>
      </c>
      <c r="F7104" s="8">
        <v>-32035218.880424995</v>
      </c>
      <c r="G7104" s="8">
        <v>-24378311.419810001</v>
      </c>
      <c r="H7104" s="8">
        <v>-9009431.8432349991</v>
      </c>
      <c r="I7104" s="8">
        <v>-2182445.8430309999</v>
      </c>
      <c r="J7104" s="8">
        <v>-72749174.260239005</v>
      </c>
    </row>
    <row r="7105" spans="1:10" x14ac:dyDescent="0.2">
      <c r="A7105" s="14" t="s">
        <v>7407</v>
      </c>
      <c r="B7105" s="7" t="s">
        <v>7388</v>
      </c>
      <c r="C7105" s="8">
        <v>39671047.219593003</v>
      </c>
      <c r="D7105" s="8">
        <v>22183824.911376994</v>
      </c>
      <c r="E7105" s="8">
        <v>10651805.555559</v>
      </c>
      <c r="F7105" s="8">
        <v>-31871474.663448002</v>
      </c>
      <c r="G7105" s="8">
        <v>-24471021.397169009</v>
      </c>
      <c r="H7105" s="8">
        <v>-8766698.3254640065</v>
      </c>
      <c r="I7105" s="8">
        <v>-1906270.420993</v>
      </c>
      <c r="J7105" s="8">
        <v>-72506677.686528996</v>
      </c>
    </row>
    <row r="7106" spans="1:10" x14ac:dyDescent="0.2">
      <c r="A7106" s="14" t="s">
        <v>7408</v>
      </c>
      <c r="B7106" s="7" t="s">
        <v>7388</v>
      </c>
      <c r="C7106" s="8">
        <v>36747851.999642</v>
      </c>
      <c r="D7106" s="8">
        <v>20892795.709702998</v>
      </c>
      <c r="E7106" s="8">
        <v>8628361.8644460011</v>
      </c>
      <c r="F7106" s="8">
        <v>-27834409.843598995</v>
      </c>
      <c r="G7106" s="8">
        <v>-24823377.607021004</v>
      </c>
      <c r="H7106" s="8">
        <v>-9047683.7238689978</v>
      </c>
      <c r="I7106" s="8">
        <v>-421884.09161</v>
      </c>
      <c r="J7106" s="8">
        <v>-66269009.573790997</v>
      </c>
    </row>
    <row r="7107" spans="1:10" x14ac:dyDescent="0.2">
      <c r="A7107" s="14" t="s">
        <v>7409</v>
      </c>
      <c r="B7107" s="7" t="s">
        <v>7388</v>
      </c>
      <c r="C7107" s="8">
        <v>36226222.144281</v>
      </c>
      <c r="D7107" s="8">
        <v>20818013.164603002</v>
      </c>
      <c r="E7107" s="8">
        <v>8793069.3083239999</v>
      </c>
      <c r="F7107" s="8">
        <v>-25858436.856447</v>
      </c>
      <c r="G7107" s="8">
        <v>-24983021.01764201</v>
      </c>
      <c r="H7107" s="8">
        <v>-9572218.474909991</v>
      </c>
      <c r="I7107" s="8">
        <v>-547051.02778900007</v>
      </c>
      <c r="J7107" s="8">
        <v>-65837304.617208004</v>
      </c>
    </row>
    <row r="7108" spans="1:10" x14ac:dyDescent="0.2">
      <c r="A7108" s="14" t="s">
        <v>7410</v>
      </c>
      <c r="B7108" s="7" t="s">
        <v>7388</v>
      </c>
      <c r="C7108" s="8">
        <v>35993955.116566002</v>
      </c>
      <c r="D7108" s="8">
        <v>21892089.894044999</v>
      </c>
      <c r="E7108" s="8">
        <v>8740029.4113640003</v>
      </c>
      <c r="F7108" s="8">
        <v>-26881978.243041001</v>
      </c>
      <c r="G7108" s="8">
        <v>-25474090.924694989</v>
      </c>
      <c r="H7108" s="8">
        <v>-10726581.124932989</v>
      </c>
      <c r="I7108" s="8">
        <v>-549684.19328499993</v>
      </c>
      <c r="J7108" s="8">
        <v>-66626074.421975002</v>
      </c>
    </row>
    <row r="7109" spans="1:10" x14ac:dyDescent="0.2">
      <c r="A7109" s="14" t="s">
        <v>7411</v>
      </c>
      <c r="B7109" s="7" t="s">
        <v>7388</v>
      </c>
      <c r="C7109" s="8">
        <v>36105103.790763997</v>
      </c>
      <c r="D7109" s="8">
        <v>22021083.801886</v>
      </c>
      <c r="E7109" s="8">
        <v>8737480.341697</v>
      </c>
      <c r="F7109" s="8">
        <v>-27671510.724900007</v>
      </c>
      <c r="G7109" s="8">
        <v>-25700730.183509991</v>
      </c>
      <c r="H7109" s="8">
        <v>-13569647.987922974</v>
      </c>
      <c r="I7109" s="8">
        <v>-553122.52306100004</v>
      </c>
      <c r="J7109" s="8">
        <v>-66863667.934346996</v>
      </c>
    </row>
    <row r="7110" spans="1:10" x14ac:dyDescent="0.2">
      <c r="A7110" s="14" t="s">
        <v>7412</v>
      </c>
      <c r="B7110" s="7" t="s">
        <v>7413</v>
      </c>
      <c r="C7110" s="8">
        <v>45475282.743846998</v>
      </c>
      <c r="D7110" s="8">
        <v>20735098.827138003</v>
      </c>
      <c r="E7110" s="8">
        <v>13700614.455398001</v>
      </c>
      <c r="F7110" s="8">
        <v>-32089464.323131017</v>
      </c>
      <c r="G7110" s="8">
        <v>-27389274.634273995</v>
      </c>
      <c r="H7110" s="8">
        <v>-19487098.477846019</v>
      </c>
      <c r="I7110" s="8">
        <v>-186378.14497099997</v>
      </c>
      <c r="J7110" s="8">
        <v>-79910996.026383013</v>
      </c>
    </row>
    <row r="7111" spans="1:10" x14ac:dyDescent="0.2">
      <c r="A7111" s="14" t="s">
        <v>7414</v>
      </c>
      <c r="B7111" s="7" t="s">
        <v>7413</v>
      </c>
      <c r="C7111" s="8">
        <v>47133224.982782997</v>
      </c>
      <c r="D7111" s="8">
        <v>18717597.990643997</v>
      </c>
      <c r="E7111" s="8">
        <v>11230074.413054999</v>
      </c>
      <c r="F7111" s="8">
        <v>-32134464.66888601</v>
      </c>
      <c r="G7111" s="8">
        <v>-29323854.013315998</v>
      </c>
      <c r="H7111" s="8">
        <v>-24837854.352210015</v>
      </c>
      <c r="I7111" s="8">
        <v>-184749.55712700001</v>
      </c>
      <c r="J7111" s="8">
        <v>-77080897.386482</v>
      </c>
    </row>
    <row r="7112" spans="1:10" x14ac:dyDescent="0.2">
      <c r="A7112" s="14" t="s">
        <v>7415</v>
      </c>
      <c r="B7112" s="7" t="s">
        <v>7413</v>
      </c>
      <c r="C7112" s="8">
        <v>46942469.800687999</v>
      </c>
      <c r="D7112" s="8">
        <v>18989630.761564992</v>
      </c>
      <c r="E7112" s="8">
        <v>13843929.687272001</v>
      </c>
      <c r="F7112" s="8">
        <v>-32911053.927843001</v>
      </c>
      <c r="G7112" s="8">
        <v>-30263288.669109996</v>
      </c>
      <c r="H7112" s="8">
        <v>-27376190.104933992</v>
      </c>
      <c r="I7112" s="8">
        <v>-187060.32885700004</v>
      </c>
      <c r="J7112" s="8">
        <v>-79776030.249524996</v>
      </c>
    </row>
    <row r="7113" spans="1:10" x14ac:dyDescent="0.2">
      <c r="A7113" s="14" t="s">
        <v>7416</v>
      </c>
      <c r="B7113" s="7" t="s">
        <v>7413</v>
      </c>
      <c r="C7113" s="8">
        <v>46643749.050930001</v>
      </c>
      <c r="D7113" s="8">
        <v>17705564.918209996</v>
      </c>
      <c r="E7113" s="8">
        <v>14495058.421118999</v>
      </c>
      <c r="F7113" s="8">
        <v>-32786773.643528003</v>
      </c>
      <c r="G7113" s="8">
        <v>-29958358.614880003</v>
      </c>
      <c r="H7113" s="8">
        <v>-27017573.769687012</v>
      </c>
      <c r="I7113" s="8">
        <v>-189939.44902200002</v>
      </c>
      <c r="J7113" s="8">
        <v>-78844372.390258998</v>
      </c>
    </row>
    <row r="7114" spans="1:10" x14ac:dyDescent="0.2">
      <c r="A7114" s="14" t="s">
        <v>7417</v>
      </c>
      <c r="B7114" s="7" t="s">
        <v>7413</v>
      </c>
      <c r="C7114" s="8">
        <v>46657596.358621001</v>
      </c>
      <c r="D7114" s="8">
        <v>20008619.432841998</v>
      </c>
      <c r="E7114" s="8">
        <v>16634876.963057</v>
      </c>
      <c r="F7114" s="8">
        <v>-32838508.996881001</v>
      </c>
      <c r="G7114" s="8">
        <v>-29697502.377010003</v>
      </c>
      <c r="H7114" s="8">
        <v>-23988618.004735012</v>
      </c>
      <c r="I7114" s="8">
        <v>-189751.84999700001</v>
      </c>
      <c r="J7114" s="8">
        <v>-83301092.754519999</v>
      </c>
    </row>
    <row r="7115" spans="1:10" x14ac:dyDescent="0.2">
      <c r="A7115" s="14" t="s">
        <v>7418</v>
      </c>
      <c r="B7115" s="7" t="s">
        <v>7413</v>
      </c>
      <c r="C7115" s="8">
        <v>47911307.874874003</v>
      </c>
      <c r="D7115" s="8">
        <v>20829107.086835001</v>
      </c>
      <c r="E7115" s="8">
        <v>17738315.084672999</v>
      </c>
      <c r="F7115" s="8">
        <v>-32763320.98820601</v>
      </c>
      <c r="G7115" s="8">
        <v>-29723578.537581991</v>
      </c>
      <c r="H7115" s="8">
        <v>-21133255.264514003</v>
      </c>
      <c r="I7115" s="8">
        <v>-190690.44630399998</v>
      </c>
      <c r="J7115" s="8">
        <v>-86478730.04638201</v>
      </c>
    </row>
    <row r="7116" spans="1:10" x14ac:dyDescent="0.2">
      <c r="A7116" s="14" t="s">
        <v>7419</v>
      </c>
      <c r="B7116" s="7" t="s">
        <v>7413</v>
      </c>
      <c r="C7116" s="8">
        <v>48040100.027204007</v>
      </c>
      <c r="D7116" s="8">
        <v>17487052.746546</v>
      </c>
      <c r="E7116" s="8">
        <v>18177092.907244001</v>
      </c>
      <c r="F7116" s="8">
        <v>-34569897.482404001</v>
      </c>
      <c r="G7116" s="8">
        <v>-29232378.420446984</v>
      </c>
      <c r="H7116" s="8">
        <v>-19254991.341255985</v>
      </c>
      <c r="I7116" s="8">
        <v>-191416.21360899997</v>
      </c>
      <c r="J7116" s="8">
        <v>-83704245.680994004</v>
      </c>
    </row>
    <row r="7117" spans="1:10" x14ac:dyDescent="0.2">
      <c r="A7117" s="14" t="s">
        <v>7420</v>
      </c>
      <c r="B7117" s="7" t="s">
        <v>7413</v>
      </c>
      <c r="C7117" s="8">
        <v>48089209.501948997</v>
      </c>
      <c r="D7117" s="8">
        <v>17555911.521660995</v>
      </c>
      <c r="E7117" s="8">
        <v>18161091.249374997</v>
      </c>
      <c r="F7117" s="8">
        <v>-33307615.227086999</v>
      </c>
      <c r="G7117" s="8">
        <v>-29221442.875588004</v>
      </c>
      <c r="H7117" s="8">
        <v>-17372207.179483995</v>
      </c>
      <c r="I7117" s="8">
        <v>-188958.42867899998</v>
      </c>
      <c r="J7117" s="8">
        <v>-83806212.272984996</v>
      </c>
    </row>
    <row r="7118" spans="1:10" x14ac:dyDescent="0.2">
      <c r="A7118" s="14" t="s">
        <v>7421</v>
      </c>
      <c r="B7118" s="7" t="s">
        <v>7413</v>
      </c>
      <c r="C7118" s="8">
        <v>46828120.761150993</v>
      </c>
      <c r="D7118" s="8">
        <v>18118992.454213001</v>
      </c>
      <c r="E7118" s="8">
        <v>14661641.930639001</v>
      </c>
      <c r="F7118" s="8">
        <v>-33249973.310773008</v>
      </c>
      <c r="G7118" s="8">
        <v>-28921929.597697008</v>
      </c>
      <c r="H7118" s="8">
        <v>-15537307.167890003</v>
      </c>
      <c r="I7118" s="8">
        <v>-9021.2670999999991</v>
      </c>
      <c r="J7118" s="8">
        <v>-79608755.146002993</v>
      </c>
    </row>
    <row r="7119" spans="1:10" x14ac:dyDescent="0.2">
      <c r="A7119" s="14" t="s">
        <v>7422</v>
      </c>
      <c r="B7119" s="7" t="s">
        <v>7413</v>
      </c>
      <c r="C7119" s="8">
        <v>46716288.502980001</v>
      </c>
      <c r="D7119" s="8">
        <v>18571793.297522999</v>
      </c>
      <c r="E7119" s="8">
        <v>13320106.096116001</v>
      </c>
      <c r="F7119" s="8">
        <v>-34071939.217566997</v>
      </c>
      <c r="G7119" s="8">
        <v>-28717511.127672996</v>
      </c>
      <c r="H7119" s="8">
        <v>-14860627.042042013</v>
      </c>
      <c r="I7119" s="8">
        <v>-222431.89741999999</v>
      </c>
      <c r="J7119" s="8">
        <v>-78608187.896619007</v>
      </c>
    </row>
    <row r="7120" spans="1:10" x14ac:dyDescent="0.2">
      <c r="A7120" s="14" t="s">
        <v>7423</v>
      </c>
      <c r="B7120" s="7" t="s">
        <v>7413</v>
      </c>
      <c r="C7120" s="8">
        <v>44861859.536776997</v>
      </c>
      <c r="D7120" s="8">
        <v>19541454.408985998</v>
      </c>
      <c r="E7120" s="8">
        <v>14857207.241145</v>
      </c>
      <c r="F7120" s="8">
        <v>-34907655.833282001</v>
      </c>
      <c r="G7120" s="8">
        <v>-28700130.986455001</v>
      </c>
      <c r="H7120" s="8">
        <v>-16066366.679273006</v>
      </c>
      <c r="I7120" s="8">
        <v>-7084.3996239999997</v>
      </c>
      <c r="J7120" s="8">
        <v>-79260521.186907992</v>
      </c>
    </row>
    <row r="7121" spans="1:10" x14ac:dyDescent="0.2">
      <c r="A7121" s="14" t="s">
        <v>7424</v>
      </c>
      <c r="B7121" s="7" t="s">
        <v>7413</v>
      </c>
      <c r="C7121" s="8">
        <v>44697734.246685006</v>
      </c>
      <c r="D7121" s="8">
        <v>20684108.284029994</v>
      </c>
      <c r="E7121" s="8">
        <v>14572308.919635</v>
      </c>
      <c r="F7121" s="8">
        <v>-34255242.423599005</v>
      </c>
      <c r="G7121" s="8">
        <v>-29123328.742690019</v>
      </c>
      <c r="H7121" s="8">
        <v>-19331570.571382985</v>
      </c>
      <c r="I7121" s="8">
        <v>-226241.98431</v>
      </c>
      <c r="J7121" s="8">
        <v>-79954151.450350001</v>
      </c>
    </row>
    <row r="7122" spans="1:10" x14ac:dyDescent="0.2">
      <c r="A7122" s="14" t="s">
        <v>7425</v>
      </c>
      <c r="B7122" s="7" t="s">
        <v>7413</v>
      </c>
      <c r="C7122" s="8">
        <v>44705647.913608</v>
      </c>
      <c r="D7122" s="8">
        <v>19432170.861974001</v>
      </c>
      <c r="E7122" s="8">
        <v>13253695.317166999</v>
      </c>
      <c r="F7122" s="8">
        <v>-35504618.254249997</v>
      </c>
      <c r="G7122" s="8">
        <v>-29070626.489540987</v>
      </c>
      <c r="H7122" s="8">
        <v>-20578477.66799904</v>
      </c>
      <c r="I7122" s="8">
        <v>-230613.26248300003</v>
      </c>
      <c r="J7122" s="8">
        <v>-77391514.092749</v>
      </c>
    </row>
    <row r="7123" spans="1:10" x14ac:dyDescent="0.2">
      <c r="A7123" s="14" t="s">
        <v>7426</v>
      </c>
      <c r="B7123" s="7" t="s">
        <v>7413</v>
      </c>
      <c r="C7123" s="8">
        <v>44920796.851648003</v>
      </c>
      <c r="D7123" s="8">
        <v>18870560.572713997</v>
      </c>
      <c r="E7123" s="8">
        <v>13388374.403253002</v>
      </c>
      <c r="F7123" s="8">
        <v>-35848877.788149014</v>
      </c>
      <c r="G7123" s="8">
        <v>-28564228.240948997</v>
      </c>
      <c r="H7123" s="8">
        <v>-19135393.330072008</v>
      </c>
      <c r="I7123" s="8">
        <v>-233222.76954000004</v>
      </c>
      <c r="J7123" s="8">
        <v>-77179731.827615008</v>
      </c>
    </row>
    <row r="7124" spans="1:10" x14ac:dyDescent="0.2">
      <c r="A7124" s="14" t="s">
        <v>7427</v>
      </c>
      <c r="B7124" s="7" t="s">
        <v>7413</v>
      </c>
      <c r="C7124" s="8">
        <v>46793716.934785001</v>
      </c>
      <c r="D7124" s="8">
        <v>20122328.803552002</v>
      </c>
      <c r="E7124" s="8">
        <v>11936994.776450999</v>
      </c>
      <c r="F7124" s="8">
        <v>-35347664.637688003</v>
      </c>
      <c r="G7124" s="8">
        <v>-27095148.774739999</v>
      </c>
      <c r="H7124" s="8">
        <v>-16323704.63472401</v>
      </c>
      <c r="I7124" s="8">
        <v>-435709.75279299996</v>
      </c>
      <c r="J7124" s="8">
        <v>-78853040.514788002</v>
      </c>
    </row>
    <row r="7125" spans="1:10" x14ac:dyDescent="0.2">
      <c r="A7125" s="14" t="s">
        <v>7428</v>
      </c>
      <c r="B7125" s="7" t="s">
        <v>7413</v>
      </c>
      <c r="C7125" s="8">
        <v>48337062.352671996</v>
      </c>
      <c r="D7125" s="8">
        <v>20896365.617461</v>
      </c>
      <c r="E7125" s="8">
        <v>14867474.244023001</v>
      </c>
      <c r="F7125" s="8">
        <v>-35129213.552662008</v>
      </c>
      <c r="G7125" s="8">
        <v>-24515311.470768996</v>
      </c>
      <c r="H7125" s="8">
        <v>-13960285.271207999</v>
      </c>
      <c r="I7125" s="8">
        <v>-189482.32163099994</v>
      </c>
      <c r="J7125" s="8">
        <v>-84100902.214155987</v>
      </c>
    </row>
    <row r="7126" spans="1:10" x14ac:dyDescent="0.2">
      <c r="A7126" s="14" t="s">
        <v>7429</v>
      </c>
      <c r="B7126" s="7" t="s">
        <v>7413</v>
      </c>
      <c r="C7126" s="8">
        <v>48188261.406011999</v>
      </c>
      <c r="D7126" s="8">
        <v>18684775.070344001</v>
      </c>
      <c r="E7126" s="8">
        <v>11066527.777869001</v>
      </c>
      <c r="F7126" s="8">
        <v>-33768026.289047003</v>
      </c>
      <c r="G7126" s="8">
        <v>-23923142.888063997</v>
      </c>
      <c r="H7126" s="8">
        <v>-12000202.569419021</v>
      </c>
      <c r="I7126" s="8">
        <v>-2926416.899162</v>
      </c>
      <c r="J7126" s="8">
        <v>-77939564.254225001</v>
      </c>
    </row>
    <row r="7127" spans="1:10" x14ac:dyDescent="0.2">
      <c r="A7127" s="14" t="s">
        <v>7430</v>
      </c>
      <c r="B7127" s="7" t="s">
        <v>7413</v>
      </c>
      <c r="C7127" s="8">
        <v>48144090.653462</v>
      </c>
      <c r="D7127" s="8">
        <v>18485533.826157</v>
      </c>
      <c r="E7127" s="8">
        <v>11014027.777713999</v>
      </c>
      <c r="F7127" s="8">
        <v>-33618766.465085</v>
      </c>
      <c r="G7127" s="8">
        <v>-22473939.553677008</v>
      </c>
      <c r="H7127" s="8">
        <v>-9705973.4554389995</v>
      </c>
      <c r="I7127" s="8">
        <v>-6889445.1128439996</v>
      </c>
      <c r="J7127" s="8">
        <v>-77643652.257332996</v>
      </c>
    </row>
    <row r="7128" spans="1:10" x14ac:dyDescent="0.2">
      <c r="A7128" s="14" t="s">
        <v>7431</v>
      </c>
      <c r="B7128" s="7" t="s">
        <v>7413</v>
      </c>
      <c r="C7128" s="8">
        <v>48995138.654567003</v>
      </c>
      <c r="D7128" s="8">
        <v>17624879.447050996</v>
      </c>
      <c r="E7128" s="8">
        <v>7326527.777764</v>
      </c>
      <c r="F7128" s="8">
        <v>-31997816.881582994</v>
      </c>
      <c r="G7128" s="8">
        <v>-20154683.558389995</v>
      </c>
      <c r="H7128" s="8">
        <v>-8583682.4744940046</v>
      </c>
      <c r="I7128" s="8">
        <v>-9776749.4914829992</v>
      </c>
      <c r="J7128" s="8">
        <v>-73946545.879381999</v>
      </c>
    </row>
    <row r="7129" spans="1:10" x14ac:dyDescent="0.2">
      <c r="A7129" s="14" t="s">
        <v>7432</v>
      </c>
      <c r="B7129" s="7" t="s">
        <v>7413</v>
      </c>
      <c r="C7129" s="8">
        <v>49163624.004730001</v>
      </c>
      <c r="D7129" s="8">
        <v>17329854.095165003</v>
      </c>
      <c r="E7129" s="8">
        <v>7311527.7778139999</v>
      </c>
      <c r="F7129" s="8">
        <v>-30808860.534847997</v>
      </c>
      <c r="G7129" s="8">
        <v>-17844311.379359998</v>
      </c>
      <c r="H7129" s="8">
        <v>-8450179.63020299</v>
      </c>
      <c r="I7129" s="8">
        <v>-10843143.493069001</v>
      </c>
      <c r="J7129" s="8">
        <v>-73805005.877709001</v>
      </c>
    </row>
    <row r="7130" spans="1:10" x14ac:dyDescent="0.2">
      <c r="A7130" s="14" t="s">
        <v>7433</v>
      </c>
      <c r="B7130" s="7" t="s">
        <v>7413</v>
      </c>
      <c r="C7130" s="8">
        <v>49113754.621771008</v>
      </c>
      <c r="D7130" s="8">
        <v>17149490.363605</v>
      </c>
      <c r="E7130" s="8">
        <v>7308055.5555460006</v>
      </c>
      <c r="F7130" s="8">
        <v>-30091602.103339989</v>
      </c>
      <c r="G7130" s="8">
        <v>-16467006.884141998</v>
      </c>
      <c r="H7130" s="8">
        <v>-8117571.9794439878</v>
      </c>
      <c r="I7130" s="8">
        <v>-10926504.672827</v>
      </c>
      <c r="J7130" s="8">
        <v>-73571300.540922016</v>
      </c>
    </row>
    <row r="7131" spans="1:10" x14ac:dyDescent="0.2">
      <c r="A7131" s="14" t="s">
        <v>7434</v>
      </c>
      <c r="B7131" s="7" t="s">
        <v>7413</v>
      </c>
      <c r="C7131" s="8">
        <v>49066360.954091996</v>
      </c>
      <c r="D7131" s="8">
        <v>17210429.259684999</v>
      </c>
      <c r="E7131" s="8">
        <v>7330000.0000290005</v>
      </c>
      <c r="F7131" s="8">
        <v>-31309997.625301003</v>
      </c>
      <c r="G7131" s="8">
        <v>-16379697.85351499</v>
      </c>
      <c r="H7131" s="8">
        <v>-8187094.8401690014</v>
      </c>
      <c r="I7131" s="8">
        <v>-11052672.381697997</v>
      </c>
      <c r="J7131" s="8">
        <v>-73606790.213805988</v>
      </c>
    </row>
    <row r="7132" spans="1:10" x14ac:dyDescent="0.2">
      <c r="A7132" s="14" t="s">
        <v>7435</v>
      </c>
      <c r="B7132" s="7" t="s">
        <v>7413</v>
      </c>
      <c r="C7132" s="8">
        <v>48869208.379839003</v>
      </c>
      <c r="D7132" s="8">
        <v>17465182.887534998</v>
      </c>
      <c r="E7132" s="8">
        <v>7325694.4444699995</v>
      </c>
      <c r="F7132" s="8">
        <v>-31440631.634459995</v>
      </c>
      <c r="G7132" s="8">
        <v>-16497555.099677006</v>
      </c>
      <c r="H7132" s="8">
        <v>-8720005.9841319919</v>
      </c>
      <c r="I7132" s="8">
        <v>-11091880.655466001</v>
      </c>
      <c r="J7132" s="8">
        <v>-73660085.711843997</v>
      </c>
    </row>
    <row r="7133" spans="1:10" x14ac:dyDescent="0.2">
      <c r="A7133" s="14" t="s">
        <v>7436</v>
      </c>
      <c r="B7133" s="7" t="s">
        <v>7413</v>
      </c>
      <c r="C7133" s="8">
        <v>48706561.994942993</v>
      </c>
      <c r="D7133" s="8">
        <v>17640513.043312002</v>
      </c>
      <c r="E7133" s="8">
        <v>4792222.2222520001</v>
      </c>
      <c r="F7133" s="8">
        <v>-32293688.296554003</v>
      </c>
      <c r="G7133" s="8">
        <v>-16364502.947154008</v>
      </c>
      <c r="H7133" s="8">
        <v>-10095886.702831002</v>
      </c>
      <c r="I7133" s="8">
        <v>-10327745.094957</v>
      </c>
      <c r="J7133" s="8">
        <v>-71139297.260506988</v>
      </c>
    </row>
    <row r="7134" spans="1:10" x14ac:dyDescent="0.2">
      <c r="A7134" s="14" t="s">
        <v>7437</v>
      </c>
      <c r="B7134" s="7" t="s">
        <v>7438</v>
      </c>
      <c r="C7134" s="8">
        <v>59778915.985088997</v>
      </c>
      <c r="D7134" s="8">
        <v>18681431.840113003</v>
      </c>
      <c r="E7134" s="8">
        <v>1249.999947</v>
      </c>
      <c r="F7134" s="8">
        <v>-32249156.360333007</v>
      </c>
      <c r="G7134" s="8">
        <v>-16296482.383834997</v>
      </c>
      <c r="H7134" s="8">
        <v>-13154684.787677007</v>
      </c>
      <c r="I7134" s="8">
        <v>-10485774.226446001</v>
      </c>
      <c r="J7134" s="8">
        <v>-78461597.825149</v>
      </c>
    </row>
    <row r="7135" spans="1:10" x14ac:dyDescent="0.2">
      <c r="A7135" s="14" t="s">
        <v>7439</v>
      </c>
      <c r="B7135" s="7" t="s">
        <v>7438</v>
      </c>
      <c r="C7135" s="8">
        <v>60672020.541289002</v>
      </c>
      <c r="D7135" s="8">
        <v>19113924.664796997</v>
      </c>
      <c r="E7135" s="8">
        <v>138.88890599999999</v>
      </c>
      <c r="F7135" s="8">
        <v>-32405405.786454003</v>
      </c>
      <c r="G7135" s="8">
        <v>-16518954.690098999</v>
      </c>
      <c r="H7135" s="8">
        <v>-17639479.202751998</v>
      </c>
      <c r="I7135" s="8">
        <v>-12765922.201672003</v>
      </c>
      <c r="J7135" s="8">
        <v>-79786084.094991997</v>
      </c>
    </row>
    <row r="7136" spans="1:10" x14ac:dyDescent="0.2">
      <c r="A7136" s="14" t="s">
        <v>7440</v>
      </c>
      <c r="B7136" s="7" t="s">
        <v>7438</v>
      </c>
      <c r="C7136" s="8">
        <v>60655186.130650014</v>
      </c>
      <c r="D7136" s="8">
        <v>21363530.976636004</v>
      </c>
      <c r="E7136" s="8">
        <v>0</v>
      </c>
      <c r="F7136" s="8">
        <v>-31973427.100876998</v>
      </c>
      <c r="G7136" s="8">
        <v>-16766403.281564003</v>
      </c>
      <c r="H7136" s="8">
        <v>-21748321.520665012</v>
      </c>
      <c r="I7136" s="8">
        <v>-14194218.613515999</v>
      </c>
      <c r="J7136" s="8">
        <v>-82018717.107286021</v>
      </c>
    </row>
    <row r="7137" spans="1:10" x14ac:dyDescent="0.2">
      <c r="A7137" s="14" t="s">
        <v>7441</v>
      </c>
      <c r="B7137" s="7" t="s">
        <v>7438</v>
      </c>
      <c r="C7137" s="8">
        <v>60541138.656365</v>
      </c>
      <c r="D7137" s="8">
        <v>21603366.051537</v>
      </c>
      <c r="E7137" s="8">
        <v>0</v>
      </c>
      <c r="F7137" s="8">
        <v>-31843155.672021002</v>
      </c>
      <c r="G7137" s="8">
        <v>-16743558.281634998</v>
      </c>
      <c r="H7137" s="8">
        <v>-22844547.126113012</v>
      </c>
      <c r="I7137" s="8">
        <v>-15402953.533290999</v>
      </c>
      <c r="J7137" s="8">
        <v>-82144504.707901999</v>
      </c>
    </row>
    <row r="7138" spans="1:10" x14ac:dyDescent="0.2">
      <c r="A7138" s="14" t="s">
        <v>7442</v>
      </c>
      <c r="B7138" s="7" t="s">
        <v>7438</v>
      </c>
      <c r="C7138" s="8">
        <v>60513086.966152996</v>
      </c>
      <c r="D7138" s="8">
        <v>21565688.683891006</v>
      </c>
      <c r="E7138" s="8">
        <v>0</v>
      </c>
      <c r="F7138" s="8">
        <v>-31673296.868015997</v>
      </c>
      <c r="G7138" s="8">
        <v>-16995238.799670003</v>
      </c>
      <c r="H7138" s="8">
        <v>-22248591.657163996</v>
      </c>
      <c r="I7138" s="8">
        <v>-16214650.102866</v>
      </c>
      <c r="J7138" s="8">
        <v>-82078775.650043994</v>
      </c>
    </row>
    <row r="7139" spans="1:10" x14ac:dyDescent="0.2">
      <c r="A7139" s="14" t="s">
        <v>7443</v>
      </c>
      <c r="B7139" s="7" t="s">
        <v>7438</v>
      </c>
      <c r="C7139" s="8">
        <v>60530228.388663001</v>
      </c>
      <c r="D7139" s="8">
        <v>21595387.231492996</v>
      </c>
      <c r="E7139" s="8">
        <v>0</v>
      </c>
      <c r="F7139" s="8">
        <v>-32180031.874455001</v>
      </c>
      <c r="G7139" s="8">
        <v>-17077740.313813005</v>
      </c>
      <c r="H7139" s="8">
        <v>-20814806.619225003</v>
      </c>
      <c r="I7139" s="8">
        <v>-17149677.341605999</v>
      </c>
      <c r="J7139" s="8">
        <v>-82125615.62015599</v>
      </c>
    </row>
    <row r="7140" spans="1:10" x14ac:dyDescent="0.2">
      <c r="A7140" s="14" t="s">
        <v>7444</v>
      </c>
      <c r="B7140" s="7" t="s">
        <v>7438</v>
      </c>
      <c r="C7140" s="8">
        <v>62269722.568023004</v>
      </c>
      <c r="D7140" s="8">
        <v>21566470.741975002</v>
      </c>
      <c r="E7140" s="8">
        <v>0</v>
      </c>
      <c r="F7140" s="8">
        <v>-34408757.433618993</v>
      </c>
      <c r="G7140" s="8">
        <v>-16766018.70195099</v>
      </c>
      <c r="H7140" s="8">
        <v>-18752341.163091023</v>
      </c>
      <c r="I7140" s="8">
        <v>-17576854.609101001</v>
      </c>
      <c r="J7140" s="8">
        <v>-83836193.309998006</v>
      </c>
    </row>
    <row r="7141" spans="1:10" x14ac:dyDescent="0.2">
      <c r="A7141" s="14" t="s">
        <v>7445</v>
      </c>
      <c r="B7141" s="7" t="s">
        <v>7438</v>
      </c>
      <c r="C7141" s="8">
        <v>62402006.94788301</v>
      </c>
      <c r="D7141" s="8">
        <v>21500428.330235995</v>
      </c>
      <c r="E7141" s="8">
        <v>0</v>
      </c>
      <c r="F7141" s="8">
        <v>-31994906.979569998</v>
      </c>
      <c r="G7141" s="8">
        <v>-16290272.884516012</v>
      </c>
      <c r="H7141" s="8">
        <v>-16252575.424907014</v>
      </c>
      <c r="I7141" s="8">
        <v>-18247784.111802999</v>
      </c>
      <c r="J7141" s="8">
        <v>-83902435.278118998</v>
      </c>
    </row>
    <row r="7142" spans="1:10" x14ac:dyDescent="0.2">
      <c r="A7142" s="14" t="s">
        <v>7446</v>
      </c>
      <c r="B7142" s="7" t="s">
        <v>7438</v>
      </c>
      <c r="C7142" s="8">
        <v>62461881.318328001</v>
      </c>
      <c r="D7142" s="8">
        <v>21507717.809956998</v>
      </c>
      <c r="E7142" s="8">
        <v>0</v>
      </c>
      <c r="F7142" s="8">
        <v>-31422515.718068991</v>
      </c>
      <c r="G7142" s="8">
        <v>-16148464.777147001</v>
      </c>
      <c r="H7142" s="8">
        <v>-15201396.822557006</v>
      </c>
      <c r="I7142" s="8">
        <v>-17632785.106376</v>
      </c>
      <c r="J7142" s="8">
        <v>-83969599.128284991</v>
      </c>
    </row>
    <row r="7143" spans="1:10" x14ac:dyDescent="0.2">
      <c r="A7143" s="14" t="s">
        <v>7447</v>
      </c>
      <c r="B7143" s="7" t="s">
        <v>7438</v>
      </c>
      <c r="C7143" s="8">
        <v>62511387.257378004</v>
      </c>
      <c r="D7143" s="8">
        <v>20571252.560529001</v>
      </c>
      <c r="E7143" s="8">
        <v>0</v>
      </c>
      <c r="F7143" s="8">
        <v>-32090399.46771799</v>
      </c>
      <c r="G7143" s="8">
        <v>-16505828.701599006</v>
      </c>
      <c r="H7143" s="8">
        <v>-16386234.322496025</v>
      </c>
      <c r="I7143" s="8">
        <v>-14177426.496798001</v>
      </c>
      <c r="J7143" s="8">
        <v>-83082639.817907006</v>
      </c>
    </row>
    <row r="7144" spans="1:10" x14ac:dyDescent="0.2">
      <c r="A7144" s="14" t="s">
        <v>7448</v>
      </c>
      <c r="B7144" s="7" t="s">
        <v>7438</v>
      </c>
      <c r="C7144" s="8">
        <v>62378994.154154994</v>
      </c>
      <c r="D7144" s="8">
        <v>20184966.348408002</v>
      </c>
      <c r="E7144" s="8">
        <v>0</v>
      </c>
      <c r="F7144" s="8">
        <v>-32148223.690979995</v>
      </c>
      <c r="G7144" s="8">
        <v>-16636137.016773995</v>
      </c>
      <c r="H7144" s="8">
        <v>-18551943.866309989</v>
      </c>
      <c r="I7144" s="8">
        <v>-15887953.059656</v>
      </c>
      <c r="J7144" s="8">
        <v>-82563960.502563</v>
      </c>
    </row>
    <row r="7145" spans="1:10" x14ac:dyDescent="0.2">
      <c r="A7145" s="14" t="s">
        <v>7449</v>
      </c>
      <c r="B7145" s="7" t="s">
        <v>7438</v>
      </c>
      <c r="C7145" s="8">
        <v>61817456.343546003</v>
      </c>
      <c r="D7145" s="8">
        <v>20014631.091349002</v>
      </c>
      <c r="E7145" s="8">
        <v>0</v>
      </c>
      <c r="F7145" s="8">
        <v>-32256281.198581003</v>
      </c>
      <c r="G7145" s="8">
        <v>-17172030.64071</v>
      </c>
      <c r="H7145" s="8">
        <v>-20971915.986260008</v>
      </c>
      <c r="I7145" s="8">
        <v>-15504942.967983</v>
      </c>
      <c r="J7145" s="8">
        <v>-81832087.434895009</v>
      </c>
    </row>
    <row r="7146" spans="1:10" x14ac:dyDescent="0.2">
      <c r="A7146" s="14" t="s">
        <v>7450</v>
      </c>
      <c r="B7146" s="7" t="s">
        <v>7438</v>
      </c>
      <c r="C7146" s="8">
        <v>61979911.907225996</v>
      </c>
      <c r="D7146" s="8">
        <v>20473637.478663001</v>
      </c>
      <c r="E7146" s="8">
        <v>0</v>
      </c>
      <c r="F7146" s="8">
        <v>-33075623.349575996</v>
      </c>
      <c r="G7146" s="8">
        <v>-17162672.349526003</v>
      </c>
      <c r="H7146" s="8">
        <v>-20862369.519389994</v>
      </c>
      <c r="I7146" s="8">
        <v>-16669424.853007</v>
      </c>
      <c r="J7146" s="8">
        <v>-82453549.385888994</v>
      </c>
    </row>
    <row r="7147" spans="1:10" x14ac:dyDescent="0.2">
      <c r="A7147" s="14" t="s">
        <v>7451</v>
      </c>
      <c r="B7147" s="7" t="s">
        <v>7438</v>
      </c>
      <c r="C7147" s="8">
        <v>62198519.030129999</v>
      </c>
      <c r="D7147" s="8">
        <v>20466325.777221996</v>
      </c>
      <c r="E7147" s="8">
        <v>0</v>
      </c>
      <c r="F7147" s="8">
        <v>-33762012.049185999</v>
      </c>
      <c r="G7147" s="8">
        <v>-16695377.452324999</v>
      </c>
      <c r="H7147" s="8">
        <v>-18597353.145936999</v>
      </c>
      <c r="I7147" s="8">
        <v>-16563199.793199001</v>
      </c>
      <c r="J7147" s="8">
        <v>-82664844.807351992</v>
      </c>
    </row>
    <row r="7148" spans="1:10" x14ac:dyDescent="0.2">
      <c r="A7148" s="14" t="s">
        <v>7452</v>
      </c>
      <c r="B7148" s="7" t="s">
        <v>7438</v>
      </c>
      <c r="C7148" s="8">
        <v>60349484.001253001</v>
      </c>
      <c r="D7148" s="8">
        <v>21039392.197930999</v>
      </c>
      <c r="E7148" s="8">
        <v>0</v>
      </c>
      <c r="F7148" s="8">
        <v>-33047584.937587995</v>
      </c>
      <c r="G7148" s="8">
        <v>-15960178.763005</v>
      </c>
      <c r="H7148" s="8">
        <v>-15681458.20336202</v>
      </c>
      <c r="I7148" s="8">
        <v>-15962886.722566999</v>
      </c>
      <c r="J7148" s="8">
        <v>-81388876.199184</v>
      </c>
    </row>
    <row r="7149" spans="1:10" x14ac:dyDescent="0.2">
      <c r="A7149" s="14" t="s">
        <v>7453</v>
      </c>
      <c r="B7149" s="7" t="s">
        <v>7438</v>
      </c>
      <c r="C7149" s="8">
        <v>59832694.080522001</v>
      </c>
      <c r="D7149" s="8">
        <v>21112691.876190998</v>
      </c>
      <c r="E7149" s="8">
        <v>0</v>
      </c>
      <c r="F7149" s="8">
        <v>-32808937.47752</v>
      </c>
      <c r="G7149" s="8">
        <v>-15680432.552073002</v>
      </c>
      <c r="H7149" s="8">
        <v>-13047377.793318994</v>
      </c>
      <c r="I7149" s="8">
        <v>-16163135.370998999</v>
      </c>
      <c r="J7149" s="8">
        <v>-80945385.956712991</v>
      </c>
    </row>
    <row r="7150" spans="1:10" x14ac:dyDescent="0.2">
      <c r="A7150" s="14" t="s">
        <v>7454</v>
      </c>
      <c r="B7150" s="7" t="s">
        <v>7438</v>
      </c>
      <c r="C7150" s="8">
        <v>59526264.015350007</v>
      </c>
      <c r="D7150" s="8">
        <v>20812809.259553999</v>
      </c>
      <c r="E7150" s="8">
        <v>0</v>
      </c>
      <c r="F7150" s="8">
        <v>-32570003.887694005</v>
      </c>
      <c r="G7150" s="8">
        <v>-15370030.625187008</v>
      </c>
      <c r="H7150" s="8">
        <v>-11060246.96596699</v>
      </c>
      <c r="I7150" s="8">
        <v>-18951800.008007001</v>
      </c>
      <c r="J7150" s="8">
        <v>-80339073.274904013</v>
      </c>
    </row>
    <row r="7151" spans="1:10" x14ac:dyDescent="0.2">
      <c r="A7151" s="14" t="s">
        <v>7455</v>
      </c>
      <c r="B7151" s="7" t="s">
        <v>7438</v>
      </c>
      <c r="C7151" s="8">
        <v>56046440.615935996</v>
      </c>
      <c r="D7151" s="8">
        <v>20650918.628781002</v>
      </c>
      <c r="E7151" s="8">
        <v>0</v>
      </c>
      <c r="F7151" s="8">
        <v>-32118199.299123</v>
      </c>
      <c r="G7151" s="8">
        <v>-15211314.249992995</v>
      </c>
      <c r="H7151" s="8">
        <v>-8929435.4650030024</v>
      </c>
      <c r="I7151" s="8">
        <v>-18709866.160522997</v>
      </c>
      <c r="J7151" s="8">
        <v>-76697359.244717002</v>
      </c>
    </row>
    <row r="7152" spans="1:10" x14ac:dyDescent="0.2">
      <c r="A7152" s="14" t="s">
        <v>7456</v>
      </c>
      <c r="B7152" s="7" t="s">
        <v>7438</v>
      </c>
      <c r="C7152" s="8">
        <v>56255298.274560004</v>
      </c>
      <c r="D7152" s="8">
        <v>20014906.823551007</v>
      </c>
      <c r="E7152" s="8">
        <v>0</v>
      </c>
      <c r="F7152" s="8">
        <v>-31992518.737894006</v>
      </c>
      <c r="G7152" s="8">
        <v>-14654145.010317001</v>
      </c>
      <c r="H7152" s="8">
        <v>-7406630.0574939894</v>
      </c>
      <c r="I7152" s="8">
        <v>-14872590.386286</v>
      </c>
      <c r="J7152" s="8">
        <v>-76270205.098111004</v>
      </c>
    </row>
    <row r="7153" spans="1:10" x14ac:dyDescent="0.2">
      <c r="A7153" s="14" t="s">
        <v>7457</v>
      </c>
      <c r="B7153" s="7" t="s">
        <v>7438</v>
      </c>
      <c r="C7153" s="8">
        <v>53925976.606444992</v>
      </c>
      <c r="D7153" s="8">
        <v>20126117.793066002</v>
      </c>
      <c r="E7153" s="8">
        <v>0</v>
      </c>
      <c r="F7153" s="8">
        <v>-29576943.049832996</v>
      </c>
      <c r="G7153" s="8">
        <v>-14347462.772535998</v>
      </c>
      <c r="H7153" s="8">
        <v>-6809232.6771609932</v>
      </c>
      <c r="I7153" s="8">
        <v>-18444784.482126001</v>
      </c>
      <c r="J7153" s="8">
        <v>-74052094.399510995</v>
      </c>
    </row>
    <row r="7154" spans="1:10" x14ac:dyDescent="0.2">
      <c r="A7154" s="14" t="s">
        <v>7458</v>
      </c>
      <c r="B7154" s="7" t="s">
        <v>7438</v>
      </c>
      <c r="C7154" s="8">
        <v>53714245.190050997</v>
      </c>
      <c r="D7154" s="8">
        <v>19227134.403317999</v>
      </c>
      <c r="E7154" s="8">
        <v>0</v>
      </c>
      <c r="F7154" s="8">
        <v>-30167906.767554004</v>
      </c>
      <c r="G7154" s="8">
        <v>-14270248.802647004</v>
      </c>
      <c r="H7154" s="8">
        <v>-6669339.190157</v>
      </c>
      <c r="I7154" s="8">
        <v>-19935438.041819997</v>
      </c>
      <c r="J7154" s="8">
        <v>-72941379.593368992</v>
      </c>
    </row>
    <row r="7155" spans="1:10" x14ac:dyDescent="0.2">
      <c r="A7155" s="14" t="s">
        <v>7459</v>
      </c>
      <c r="B7155" s="7" t="s">
        <v>7438</v>
      </c>
      <c r="C7155" s="8">
        <v>53835209.140952997</v>
      </c>
      <c r="D7155" s="8">
        <v>19391392.597998999</v>
      </c>
      <c r="E7155" s="8">
        <v>0</v>
      </c>
      <c r="F7155" s="8">
        <v>-29598767.778341994</v>
      </c>
      <c r="G7155" s="8">
        <v>-14218155.794885002</v>
      </c>
      <c r="H7155" s="8">
        <v>-6782628.8170530014</v>
      </c>
      <c r="I7155" s="8">
        <v>-18341510.121943001</v>
      </c>
      <c r="J7155" s="8">
        <v>-73226601.738951996</v>
      </c>
    </row>
    <row r="7156" spans="1:10" x14ac:dyDescent="0.2">
      <c r="A7156" s="14" t="s">
        <v>7460</v>
      </c>
      <c r="B7156" s="7" t="s">
        <v>7438</v>
      </c>
      <c r="C7156" s="8">
        <v>51596993.600314997</v>
      </c>
      <c r="D7156" s="8">
        <v>19365182.622709002</v>
      </c>
      <c r="E7156" s="8">
        <v>0</v>
      </c>
      <c r="F7156" s="8">
        <v>-26607004.524452005</v>
      </c>
      <c r="G7156" s="8">
        <v>-14358856.788136009</v>
      </c>
      <c r="H7156" s="8">
        <v>-7163203.9850620041</v>
      </c>
      <c r="I7156" s="8">
        <v>-18467474.146834001</v>
      </c>
      <c r="J7156" s="8">
        <v>-70962176.223023996</v>
      </c>
    </row>
    <row r="7157" spans="1:10" x14ac:dyDescent="0.2">
      <c r="A7157" s="14" t="s">
        <v>7461</v>
      </c>
      <c r="B7157" s="7" t="s">
        <v>7438</v>
      </c>
      <c r="C7157" s="8">
        <v>50914805.489858001</v>
      </c>
      <c r="D7157" s="8">
        <v>19301461.805840001</v>
      </c>
      <c r="E7157" s="8">
        <v>0</v>
      </c>
      <c r="F7157" s="8">
        <v>-27538895.628049001</v>
      </c>
      <c r="G7157" s="8">
        <v>-14629105.273158006</v>
      </c>
      <c r="H7157" s="8">
        <v>-8155552.2357979901</v>
      </c>
      <c r="I7157" s="8">
        <v>-18464178.495907001</v>
      </c>
      <c r="J7157" s="8">
        <v>-70216267.295698002</v>
      </c>
    </row>
    <row r="7158" spans="1:10" x14ac:dyDescent="0.2">
      <c r="A7158" s="14" t="s">
        <v>7462</v>
      </c>
      <c r="B7158" s="7" t="s">
        <v>7438</v>
      </c>
      <c r="C7158" s="8">
        <v>50529683.188790001</v>
      </c>
      <c r="D7158" s="8">
        <v>19933988.615137998</v>
      </c>
      <c r="E7158" s="8">
        <v>0</v>
      </c>
      <c r="F7158" s="8">
        <v>-28300986.960881997</v>
      </c>
      <c r="G7158" s="8">
        <v>-14975168.401997996</v>
      </c>
      <c r="H7158" s="8">
        <v>-10090513.629798004</v>
      </c>
      <c r="I7158" s="8">
        <v>-18472544.385056</v>
      </c>
      <c r="J7158" s="8">
        <v>-70463671.803928003</v>
      </c>
    </row>
    <row r="7159" spans="1:10" x14ac:dyDescent="0.2">
      <c r="A7159" s="14" t="s">
        <v>7463</v>
      </c>
      <c r="B7159" s="7" t="s">
        <v>7464</v>
      </c>
      <c r="C7159" s="8">
        <v>56631458.089155994</v>
      </c>
      <c r="D7159" s="8">
        <v>20257930.543183997</v>
      </c>
      <c r="E7159" s="8">
        <v>0</v>
      </c>
      <c r="F7159" s="8">
        <v>-29033948.526503</v>
      </c>
      <c r="G7159" s="8">
        <v>-15728883.346512001</v>
      </c>
      <c r="H7159" s="8">
        <v>-13713374.334706001</v>
      </c>
      <c r="I7159" s="8">
        <v>-18511787.967198003</v>
      </c>
      <c r="J7159" s="8">
        <v>-76889388.632339984</v>
      </c>
    </row>
    <row r="7160" spans="1:10" x14ac:dyDescent="0.2">
      <c r="A7160" s="14" t="s">
        <v>7465</v>
      </c>
      <c r="B7160" s="7" t="s">
        <v>7464</v>
      </c>
      <c r="C7160" s="8">
        <v>58648403.844683997</v>
      </c>
      <c r="D7160" s="8">
        <v>20160337.129776992</v>
      </c>
      <c r="E7160" s="8">
        <v>0</v>
      </c>
      <c r="F7160" s="8">
        <v>-29483847.120271001</v>
      </c>
      <c r="G7160" s="8">
        <v>-15896412.16492901</v>
      </c>
      <c r="H7160" s="8">
        <v>-18031781.137972027</v>
      </c>
      <c r="I7160" s="8">
        <v>-19414700.911493</v>
      </c>
      <c r="J7160" s="8">
        <v>-78808740.974460989</v>
      </c>
    </row>
    <row r="7161" spans="1:10" x14ac:dyDescent="0.2">
      <c r="A7161" s="14" t="s">
        <v>7466</v>
      </c>
      <c r="B7161" s="7" t="s">
        <v>7464</v>
      </c>
      <c r="C7161" s="8">
        <v>57266777.015310004</v>
      </c>
      <c r="D7161" s="8">
        <v>20247429.417130999</v>
      </c>
      <c r="E7161" s="8">
        <v>2777.7778280000002</v>
      </c>
      <c r="F7161" s="8">
        <v>-30579051.282475002</v>
      </c>
      <c r="G7161" s="8">
        <v>-15194483.108360004</v>
      </c>
      <c r="H7161" s="8">
        <v>-21776230.07194398</v>
      </c>
      <c r="I7161" s="8">
        <v>-17898052.842528</v>
      </c>
      <c r="J7161" s="8">
        <v>-77516984.210268989</v>
      </c>
    </row>
    <row r="7162" spans="1:10" x14ac:dyDescent="0.2">
      <c r="A7162" s="14" t="s">
        <v>7467</v>
      </c>
      <c r="B7162" s="7" t="s">
        <v>7464</v>
      </c>
      <c r="C7162" s="8">
        <v>55937773.246762</v>
      </c>
      <c r="D7162" s="8">
        <v>20406876.466230992</v>
      </c>
      <c r="E7162" s="8">
        <v>0</v>
      </c>
      <c r="F7162" s="8">
        <v>-30266779.004016005</v>
      </c>
      <c r="G7162" s="8">
        <v>-15384583.310881004</v>
      </c>
      <c r="H7162" s="8">
        <v>-23283302.282412011</v>
      </c>
      <c r="I7162" s="8">
        <v>-19370198.711709999</v>
      </c>
      <c r="J7162" s="8">
        <v>-76344649.712992996</v>
      </c>
    </row>
    <row r="7163" spans="1:10" x14ac:dyDescent="0.2">
      <c r="A7163" s="14" t="s">
        <v>7468</v>
      </c>
      <c r="B7163" s="7" t="s">
        <v>7464</v>
      </c>
      <c r="C7163" s="8">
        <v>55885925.795229003</v>
      </c>
      <c r="D7163" s="8">
        <v>20383185.065435998</v>
      </c>
      <c r="E7163" s="8">
        <v>0</v>
      </c>
      <c r="F7163" s="8">
        <v>-30000034.276060998</v>
      </c>
      <c r="G7163" s="8">
        <v>-15169135.980827997</v>
      </c>
      <c r="H7163" s="8">
        <v>-22206467.941170994</v>
      </c>
      <c r="I7163" s="8">
        <v>-18129883.988556001</v>
      </c>
      <c r="J7163" s="8">
        <v>-76269110.860664994</v>
      </c>
    </row>
    <row r="7164" spans="1:10" x14ac:dyDescent="0.2">
      <c r="A7164" s="14" t="s">
        <v>7469</v>
      </c>
      <c r="B7164" s="7" t="s">
        <v>7464</v>
      </c>
      <c r="C7164" s="8">
        <v>56301586.669615008</v>
      </c>
      <c r="D7164" s="8">
        <v>20373798.353620999</v>
      </c>
      <c r="E7164" s="8">
        <v>0</v>
      </c>
      <c r="F7164" s="8">
        <v>-28978754.615153994</v>
      </c>
      <c r="G7164" s="8">
        <v>-15475163.460584991</v>
      </c>
      <c r="H7164" s="8">
        <v>-22019801.949176025</v>
      </c>
      <c r="I7164" s="8">
        <v>-17653786.083588</v>
      </c>
      <c r="J7164" s="8">
        <v>-76675385.023236006</v>
      </c>
    </row>
    <row r="7165" spans="1:10" x14ac:dyDescent="0.2">
      <c r="A7165" s="14" t="s">
        <v>7470</v>
      </c>
      <c r="B7165" s="7" t="s">
        <v>7464</v>
      </c>
      <c r="C7165" s="8">
        <v>56397669.506198004</v>
      </c>
      <c r="D7165" s="8">
        <v>20213360.099577997</v>
      </c>
      <c r="E7165" s="8">
        <v>0</v>
      </c>
      <c r="F7165" s="8">
        <v>-29048582.381162997</v>
      </c>
      <c r="G7165" s="8">
        <v>-16473450.409582002</v>
      </c>
      <c r="H7165" s="8">
        <v>-21751479.653553013</v>
      </c>
      <c r="I7165" s="8">
        <v>-13504400.336153001</v>
      </c>
      <c r="J7165" s="8">
        <v>-76611029.605775997</v>
      </c>
    </row>
    <row r="7166" spans="1:10" x14ac:dyDescent="0.2">
      <c r="A7166" s="14" t="s">
        <v>7471</v>
      </c>
      <c r="B7166" s="7" t="s">
        <v>7464</v>
      </c>
      <c r="C7166" s="8">
        <v>55495777.955459997</v>
      </c>
      <c r="D7166" s="8">
        <v>20253717.181753997</v>
      </c>
      <c r="E7166" s="8">
        <v>0</v>
      </c>
      <c r="F7166" s="8">
        <v>-29037951.952141002</v>
      </c>
      <c r="G7166" s="8">
        <v>-16810237.491213996</v>
      </c>
      <c r="H7166" s="8">
        <v>-20622308.906686015</v>
      </c>
      <c r="I7166" s="8">
        <v>-10293968.507208999</v>
      </c>
      <c r="J7166" s="8">
        <v>-75749495.13721399</v>
      </c>
    </row>
    <row r="7167" spans="1:10" x14ac:dyDescent="0.2">
      <c r="A7167" s="14" t="s">
        <v>7472</v>
      </c>
      <c r="B7167" s="7" t="s">
        <v>7464</v>
      </c>
      <c r="C7167" s="8">
        <v>55879040.857971996</v>
      </c>
      <c r="D7167" s="8">
        <v>19905411.821525004</v>
      </c>
      <c r="E7167" s="8">
        <v>6111.1111069999997</v>
      </c>
      <c r="F7167" s="8">
        <v>-28982747.943488006</v>
      </c>
      <c r="G7167" s="8">
        <v>-17027734.309244003</v>
      </c>
      <c r="H7167" s="8">
        <v>-20474113.798633024</v>
      </c>
      <c r="I7167" s="8">
        <v>-11001000.202400001</v>
      </c>
      <c r="J7167" s="8">
        <v>-75790563.79060401</v>
      </c>
    </row>
    <row r="7168" spans="1:10" x14ac:dyDescent="0.2">
      <c r="A7168" s="14" t="s">
        <v>7473</v>
      </c>
      <c r="B7168" s="7" t="s">
        <v>7464</v>
      </c>
      <c r="C7168" s="8">
        <v>55596555.554100998</v>
      </c>
      <c r="D7168" s="8">
        <v>19717048.913784999</v>
      </c>
      <c r="E7168" s="8">
        <v>0</v>
      </c>
      <c r="F7168" s="8">
        <v>-29179421.358257003</v>
      </c>
      <c r="G7168" s="8">
        <v>-17441524.806553993</v>
      </c>
      <c r="H7168" s="8">
        <v>-20813028.32198301</v>
      </c>
      <c r="I7168" s="8">
        <v>-11065852.538773</v>
      </c>
      <c r="J7168" s="8">
        <v>-75313604.467886001</v>
      </c>
    </row>
    <row r="7169" spans="1:10" x14ac:dyDescent="0.2">
      <c r="A7169" s="14" t="s">
        <v>7474</v>
      </c>
      <c r="B7169" s="7" t="s">
        <v>7464</v>
      </c>
      <c r="C7169" s="8">
        <v>57837161.528869003</v>
      </c>
      <c r="D7169" s="8">
        <v>19421753.815997999</v>
      </c>
      <c r="E7169" s="8">
        <v>0</v>
      </c>
      <c r="F7169" s="8">
        <v>-31478764.857993998</v>
      </c>
      <c r="G7169" s="8">
        <v>-17305006.24527799</v>
      </c>
      <c r="H7169" s="8">
        <v>-21870273.56519397</v>
      </c>
      <c r="I7169" s="8">
        <v>-10092164.233703</v>
      </c>
      <c r="J7169" s="8">
        <v>-77258915.344867006</v>
      </c>
    </row>
    <row r="7170" spans="1:10" x14ac:dyDescent="0.2">
      <c r="A7170" s="14" t="s">
        <v>7475</v>
      </c>
      <c r="B7170" s="7" t="s">
        <v>7464</v>
      </c>
      <c r="C7170" s="8">
        <v>57939701.10949599</v>
      </c>
      <c r="D7170" s="8">
        <v>20482304.155973002</v>
      </c>
      <c r="E7170" s="8">
        <v>0</v>
      </c>
      <c r="F7170" s="8">
        <v>-31503266.606821001</v>
      </c>
      <c r="G7170" s="8">
        <v>-17421192.799509995</v>
      </c>
      <c r="H7170" s="8">
        <v>-22374852.87806803</v>
      </c>
      <c r="I7170" s="8">
        <v>-8460200.575277999</v>
      </c>
      <c r="J7170" s="8">
        <v>-78422005.265468985</v>
      </c>
    </row>
    <row r="7171" spans="1:10" x14ac:dyDescent="0.2">
      <c r="A7171" s="14" t="s">
        <v>7476</v>
      </c>
      <c r="B7171" s="7" t="s">
        <v>7464</v>
      </c>
      <c r="C7171" s="8">
        <v>57973807.999594994</v>
      </c>
      <c r="D7171" s="8">
        <v>21186017.271059003</v>
      </c>
      <c r="E7171" s="8">
        <v>0</v>
      </c>
      <c r="F7171" s="8">
        <v>-32634123.731098004</v>
      </c>
      <c r="G7171" s="8">
        <v>-17995713.789109994</v>
      </c>
      <c r="H7171" s="8">
        <v>-21459586.338027995</v>
      </c>
      <c r="I7171" s="8">
        <v>-9935510.7844679989</v>
      </c>
      <c r="J7171" s="8">
        <v>-79159825.270653993</v>
      </c>
    </row>
    <row r="7172" spans="1:10" x14ac:dyDescent="0.2">
      <c r="A7172" s="14" t="s">
        <v>7477</v>
      </c>
      <c r="B7172" s="7" t="s">
        <v>7464</v>
      </c>
      <c r="C7172" s="8">
        <v>57540130.007086001</v>
      </c>
      <c r="D7172" s="8">
        <v>22980170.975676998</v>
      </c>
      <c r="E7172" s="8">
        <v>0</v>
      </c>
      <c r="F7172" s="8">
        <v>-34916968.794670001</v>
      </c>
      <c r="G7172" s="8">
        <v>-17861711.853333998</v>
      </c>
      <c r="H7172" s="8">
        <v>-20361647.606517009</v>
      </c>
      <c r="I7172" s="8">
        <v>-10210200.318621999</v>
      </c>
      <c r="J7172" s="8">
        <v>-80520300.982762992</v>
      </c>
    </row>
    <row r="7173" spans="1:10" x14ac:dyDescent="0.2">
      <c r="A7173" s="14" t="s">
        <v>7478</v>
      </c>
      <c r="B7173" s="7" t="s">
        <v>7464</v>
      </c>
      <c r="C7173" s="8">
        <v>57566301.481406003</v>
      </c>
      <c r="D7173" s="8">
        <v>22199283.046462003</v>
      </c>
      <c r="E7173" s="8">
        <v>0</v>
      </c>
      <c r="F7173" s="8">
        <v>-34817892.518904008</v>
      </c>
      <c r="G7173" s="8">
        <v>-17118377.947534002</v>
      </c>
      <c r="H7173" s="8">
        <v>-18546999.753037997</v>
      </c>
      <c r="I7173" s="8">
        <v>-10005764.851935001</v>
      </c>
      <c r="J7173" s="8">
        <v>-79765584.527868003</v>
      </c>
    </row>
    <row r="7174" spans="1:10" x14ac:dyDescent="0.2">
      <c r="A7174" s="14" t="s">
        <v>7479</v>
      </c>
      <c r="B7174" s="7" t="s">
        <v>7464</v>
      </c>
      <c r="C7174" s="8">
        <v>57493565.173677012</v>
      </c>
      <c r="D7174" s="8">
        <v>22284372.426896002</v>
      </c>
      <c r="E7174" s="8">
        <v>435162.50180600001</v>
      </c>
      <c r="F7174" s="8">
        <v>-34001591.630716003</v>
      </c>
      <c r="G7174" s="8">
        <v>-16553559.195894994</v>
      </c>
      <c r="H7174" s="8">
        <v>-16278055.558472011</v>
      </c>
      <c r="I7174" s="8">
        <v>-7999662.6906119995</v>
      </c>
      <c r="J7174" s="8">
        <v>-80213100.102379024</v>
      </c>
    </row>
    <row r="7175" spans="1:10" x14ac:dyDescent="0.2">
      <c r="A7175" s="14" t="s">
        <v>7480</v>
      </c>
      <c r="B7175" s="7" t="s">
        <v>7464</v>
      </c>
      <c r="C7175" s="8">
        <v>60493630.828441009</v>
      </c>
      <c r="D7175" s="8">
        <v>22352369.443712007</v>
      </c>
      <c r="E7175" s="8">
        <v>0</v>
      </c>
      <c r="F7175" s="8">
        <v>-36225921.316944003</v>
      </c>
      <c r="G7175" s="8">
        <v>-16948060.712854005</v>
      </c>
      <c r="H7175" s="8">
        <v>-14298757.148397988</v>
      </c>
      <c r="I7175" s="8">
        <v>-11096641.998721</v>
      </c>
      <c r="J7175" s="8">
        <v>-82846000.27215302</v>
      </c>
    </row>
    <row r="7176" spans="1:10" x14ac:dyDescent="0.2">
      <c r="A7176" s="14" t="s">
        <v>7481</v>
      </c>
      <c r="B7176" s="7" t="s">
        <v>7464</v>
      </c>
      <c r="C7176" s="8">
        <v>60558955.068188004</v>
      </c>
      <c r="D7176" s="8">
        <v>22177898.852288995</v>
      </c>
      <c r="E7176" s="8">
        <v>0</v>
      </c>
      <c r="F7176" s="8">
        <v>-35565420.535227999</v>
      </c>
      <c r="G7176" s="8">
        <v>-16092803.849333992</v>
      </c>
      <c r="H7176" s="8">
        <v>-11817856.477333989</v>
      </c>
      <c r="I7176" s="8">
        <v>-11900505.062962998</v>
      </c>
      <c r="J7176" s="8">
        <v>-82736853.920477003</v>
      </c>
    </row>
    <row r="7177" spans="1:10" x14ac:dyDescent="0.2">
      <c r="A7177" s="14" t="s">
        <v>7482</v>
      </c>
      <c r="B7177" s="7" t="s">
        <v>7464</v>
      </c>
      <c r="C7177" s="8">
        <v>61143867.941748992</v>
      </c>
      <c r="D7177" s="8">
        <v>22126217.682217997</v>
      </c>
      <c r="E7177" s="8">
        <v>0</v>
      </c>
      <c r="F7177" s="8">
        <v>-35699341.930489995</v>
      </c>
      <c r="G7177" s="8">
        <v>-15638737.199609991</v>
      </c>
      <c r="H7177" s="8">
        <v>-10603459.089781012</v>
      </c>
      <c r="I7177" s="8">
        <v>-11816134.303340001</v>
      </c>
      <c r="J7177" s="8">
        <v>-83270085.623966992</v>
      </c>
    </row>
    <row r="7178" spans="1:10" x14ac:dyDescent="0.2">
      <c r="A7178" s="14" t="s">
        <v>7483</v>
      </c>
      <c r="B7178" s="7" t="s">
        <v>7464</v>
      </c>
      <c r="C7178" s="8">
        <v>60873977.762535006</v>
      </c>
      <c r="D7178" s="8">
        <v>22308263.563149001</v>
      </c>
      <c r="E7178" s="8">
        <v>0</v>
      </c>
      <c r="F7178" s="8">
        <v>-35879563.979312003</v>
      </c>
      <c r="G7178" s="8">
        <v>-15901544.605969006</v>
      </c>
      <c r="H7178" s="8">
        <v>-10639842.634828988</v>
      </c>
      <c r="I7178" s="8">
        <v>-12629488.674152</v>
      </c>
      <c r="J7178" s="8">
        <v>-83182241.325684011</v>
      </c>
    </row>
    <row r="7179" spans="1:10" x14ac:dyDescent="0.2">
      <c r="A7179" s="14" t="s">
        <v>7484</v>
      </c>
      <c r="B7179" s="7" t="s">
        <v>7464</v>
      </c>
      <c r="C7179" s="8">
        <v>60866880.280583993</v>
      </c>
      <c r="D7179" s="8">
        <v>22171942.966258999</v>
      </c>
      <c r="E7179" s="8">
        <v>0</v>
      </c>
      <c r="F7179" s="8">
        <v>-36384360.381098002</v>
      </c>
      <c r="G7179" s="8">
        <v>-15725276.733075999</v>
      </c>
      <c r="H7179" s="8">
        <v>-11121780.811986007</v>
      </c>
      <c r="I7179" s="8">
        <v>-11100192.094283</v>
      </c>
      <c r="J7179" s="8">
        <v>-83038823.246842995</v>
      </c>
    </row>
    <row r="7180" spans="1:10" x14ac:dyDescent="0.2">
      <c r="A7180" s="14" t="s">
        <v>7485</v>
      </c>
      <c r="B7180" s="7" t="s">
        <v>7464</v>
      </c>
      <c r="C7180" s="8">
        <v>60977067.103977993</v>
      </c>
      <c r="D7180" s="8">
        <v>22173571.767743003</v>
      </c>
      <c r="E7180" s="8">
        <v>0</v>
      </c>
      <c r="F7180" s="8">
        <v>-37185829.640545987</v>
      </c>
      <c r="G7180" s="8">
        <v>-15807843.543079995</v>
      </c>
      <c r="H7180" s="8">
        <v>-12028914.287212001</v>
      </c>
      <c r="I7180" s="8">
        <v>-10919014.757364001</v>
      </c>
      <c r="J7180" s="8">
        <v>-83150638.871720999</v>
      </c>
    </row>
    <row r="7181" spans="1:10" x14ac:dyDescent="0.2">
      <c r="A7181" s="14" t="s">
        <v>7486</v>
      </c>
      <c r="B7181" s="7" t="s">
        <v>7464</v>
      </c>
      <c r="C7181" s="8">
        <v>60861514.499262996</v>
      </c>
      <c r="D7181" s="8">
        <v>22262678.980515007</v>
      </c>
      <c r="E7181" s="8">
        <v>0</v>
      </c>
      <c r="F7181" s="8">
        <v>-37417481.917596005</v>
      </c>
      <c r="G7181" s="8">
        <v>-16247489.465637997</v>
      </c>
      <c r="H7181" s="8">
        <v>-13716662.325283013</v>
      </c>
      <c r="I7181" s="8">
        <v>-12552240.686595999</v>
      </c>
      <c r="J7181" s="8">
        <v>-83124193.479778007</v>
      </c>
    </row>
    <row r="7182" spans="1:10" x14ac:dyDescent="0.2">
      <c r="A7182" s="14" t="s">
        <v>7487</v>
      </c>
      <c r="B7182" s="7" t="s">
        <v>7464</v>
      </c>
      <c r="C7182" s="8">
        <v>60373097.282248013</v>
      </c>
      <c r="D7182" s="8">
        <v>25887474.775807999</v>
      </c>
      <c r="E7182" s="8">
        <v>0</v>
      </c>
      <c r="F7182" s="8">
        <v>-38045343.229895011</v>
      </c>
      <c r="G7182" s="8">
        <v>-18030609.383772999</v>
      </c>
      <c r="H7182" s="8">
        <v>-17639822.779427007</v>
      </c>
      <c r="I7182" s="8">
        <v>-10823114.649094999</v>
      </c>
      <c r="J7182" s="8">
        <v>-86260572.058056012</v>
      </c>
    </row>
    <row r="7183" spans="1:10" x14ac:dyDescent="0.2">
      <c r="A7183" s="14" t="s">
        <v>7488</v>
      </c>
      <c r="B7183" s="7" t="s">
        <v>7489</v>
      </c>
      <c r="C7183" s="8">
        <v>52007087.215463996</v>
      </c>
      <c r="D7183" s="8">
        <v>28807312.767891996</v>
      </c>
      <c r="E7183" s="8">
        <v>0</v>
      </c>
      <c r="F7183" s="8">
        <v>-36720231.661956005</v>
      </c>
      <c r="G7183" s="8">
        <v>-20959770.310357001</v>
      </c>
      <c r="H7183" s="8">
        <v>-24615194.35283599</v>
      </c>
      <c r="I7183" s="8">
        <v>-403894.25888699997</v>
      </c>
      <c r="J7183" s="8">
        <v>-80814399.983355999</v>
      </c>
    </row>
    <row r="7184" spans="1:10" x14ac:dyDescent="0.2">
      <c r="A7184" s="14" t="s">
        <v>7490</v>
      </c>
      <c r="B7184" s="7" t="s">
        <v>7489</v>
      </c>
      <c r="C7184" s="8">
        <v>51291769.571916007</v>
      </c>
      <c r="D7184" s="8">
        <v>29198944.924313005</v>
      </c>
      <c r="E7184" s="8">
        <v>555.55553099999997</v>
      </c>
      <c r="F7184" s="8">
        <v>-37917928.687078007</v>
      </c>
      <c r="G7184" s="8">
        <v>-24008215.061297998</v>
      </c>
      <c r="H7184" s="8">
        <v>-30478046.419139042</v>
      </c>
      <c r="I7184" s="8">
        <v>-899.92000000000007</v>
      </c>
      <c r="J7184" s="8">
        <v>-80491270.051760003</v>
      </c>
    </row>
    <row r="7185" spans="1:10" x14ac:dyDescent="0.2">
      <c r="A7185" s="14" t="s">
        <v>7491</v>
      </c>
      <c r="B7185" s="7" t="s">
        <v>7489</v>
      </c>
      <c r="C7185" s="8">
        <v>51363114.680528998</v>
      </c>
      <c r="D7185" s="8">
        <v>30040017.589127991</v>
      </c>
      <c r="E7185" s="8">
        <v>2499583.333321</v>
      </c>
      <c r="F7185" s="8">
        <v>-36308462.547121003</v>
      </c>
      <c r="G7185" s="8">
        <v>-24626844.308611996</v>
      </c>
      <c r="H7185" s="8">
        <v>-31541451.609096989</v>
      </c>
      <c r="I7185" s="8">
        <v>-693.39820099999997</v>
      </c>
      <c r="J7185" s="8">
        <v>-83902715.602977991</v>
      </c>
    </row>
    <row r="7186" spans="1:10" x14ac:dyDescent="0.2">
      <c r="A7186" s="14" t="s">
        <v>7492</v>
      </c>
      <c r="B7186" s="7" t="s">
        <v>7489</v>
      </c>
      <c r="C7186" s="8">
        <v>53522858.755001001</v>
      </c>
      <c r="D7186" s="8">
        <v>29878951.478684001</v>
      </c>
      <c r="E7186" s="8">
        <v>2501944.444466</v>
      </c>
      <c r="F7186" s="8">
        <v>-37546115.625519</v>
      </c>
      <c r="G7186" s="8">
        <v>-24980278.587411005</v>
      </c>
      <c r="H7186" s="8">
        <v>-29214531.21697301</v>
      </c>
      <c r="I7186" s="8">
        <v>-9219.9999999999982</v>
      </c>
      <c r="J7186" s="8">
        <v>-85903754.678150997</v>
      </c>
    </row>
    <row r="7187" spans="1:10" x14ac:dyDescent="0.2">
      <c r="A7187" s="14" t="s">
        <v>7493</v>
      </c>
      <c r="B7187" s="7" t="s">
        <v>7489</v>
      </c>
      <c r="C7187" s="8">
        <v>56916910.946343996</v>
      </c>
      <c r="D7187" s="8">
        <v>29769875.091414988</v>
      </c>
      <c r="E7187" s="8">
        <v>2521388.8889120002</v>
      </c>
      <c r="F7187" s="8">
        <v>-41517680.355244003</v>
      </c>
      <c r="G7187" s="8">
        <v>-24715497.809686996</v>
      </c>
      <c r="H7187" s="8">
        <v>-26337071.559105016</v>
      </c>
      <c r="I7187" s="8">
        <v>-2810.139678</v>
      </c>
      <c r="J7187" s="8">
        <v>-89208174.926670983</v>
      </c>
    </row>
    <row r="7188" spans="1:10" x14ac:dyDescent="0.2">
      <c r="A7188" s="14" t="s">
        <v>7494</v>
      </c>
      <c r="B7188" s="7" t="s">
        <v>7489</v>
      </c>
      <c r="C7188" s="8">
        <v>57106941.250197001</v>
      </c>
      <c r="D7188" s="8">
        <v>29770204.104338005</v>
      </c>
      <c r="E7188" s="8">
        <v>3403472.22224</v>
      </c>
      <c r="F7188" s="8">
        <v>-42600815.818375997</v>
      </c>
      <c r="G7188" s="8">
        <v>-24314936.747362997</v>
      </c>
      <c r="H7188" s="8">
        <v>-23617543.906538028</v>
      </c>
      <c r="I7188" s="8">
        <v>-17557.777779999997</v>
      </c>
      <c r="J7188" s="8">
        <v>-90280617.576775014</v>
      </c>
    </row>
    <row r="7189" spans="1:10" x14ac:dyDescent="0.2">
      <c r="A7189" s="14" t="s">
        <v>7495</v>
      </c>
      <c r="B7189" s="7" t="s">
        <v>7489</v>
      </c>
      <c r="C7189" s="8">
        <v>56920393.123245999</v>
      </c>
      <c r="D7189" s="8">
        <v>29680787.943031002</v>
      </c>
      <c r="E7189" s="8">
        <v>5140277.7777779996</v>
      </c>
      <c r="F7189" s="8">
        <v>-42553056.438058995</v>
      </c>
      <c r="G7189" s="8">
        <v>-24323025.668205995</v>
      </c>
      <c r="H7189" s="8">
        <v>-21168746.458836965</v>
      </c>
      <c r="I7189" s="8">
        <v>-18696.902326999996</v>
      </c>
      <c r="J7189" s="8">
        <v>-91741458.844054997</v>
      </c>
    </row>
    <row r="7190" spans="1:10" x14ac:dyDescent="0.2">
      <c r="A7190" s="14" t="s">
        <v>7496</v>
      </c>
      <c r="B7190" s="7" t="s">
        <v>7489</v>
      </c>
      <c r="C7190" s="8">
        <v>55604961.066640005</v>
      </c>
      <c r="D7190" s="8">
        <v>28952545.086167</v>
      </c>
      <c r="E7190" s="8">
        <v>4514027.7777840002</v>
      </c>
      <c r="F7190" s="8">
        <v>-42761011.430322997</v>
      </c>
      <c r="G7190" s="8">
        <v>-24744819.878761988</v>
      </c>
      <c r="H7190" s="8">
        <v>-20093724.435416996</v>
      </c>
      <c r="I7190" s="8">
        <v>-18188.056718999997</v>
      </c>
      <c r="J7190" s="8">
        <v>-89071533.930591002</v>
      </c>
    </row>
    <row r="7191" spans="1:10" x14ac:dyDescent="0.2">
      <c r="A7191" s="14" t="s">
        <v>7497</v>
      </c>
      <c r="B7191" s="7" t="s">
        <v>7489</v>
      </c>
      <c r="C7191" s="8">
        <v>55939928.416697003</v>
      </c>
      <c r="D7191" s="8">
        <v>28825050.513235997</v>
      </c>
      <c r="E7191" s="8">
        <v>4510277.7777810004</v>
      </c>
      <c r="F7191" s="8">
        <v>-42748194.173104994</v>
      </c>
      <c r="G7191" s="8">
        <v>-25686693.416112989</v>
      </c>
      <c r="H7191" s="8">
        <v>-21603092.876144003</v>
      </c>
      <c r="I7191" s="8">
        <v>-20936.666668999998</v>
      </c>
      <c r="J7191" s="8">
        <v>-89275256.707713991</v>
      </c>
    </row>
    <row r="7192" spans="1:10" x14ac:dyDescent="0.2">
      <c r="A7192" s="14" t="s">
        <v>7498</v>
      </c>
      <c r="B7192" s="7" t="s">
        <v>7489</v>
      </c>
      <c r="C7192" s="8">
        <v>55986342.553545997</v>
      </c>
      <c r="D7192" s="8">
        <v>28692098.347672999</v>
      </c>
      <c r="E7192" s="8">
        <v>900972.22223299998</v>
      </c>
      <c r="F7192" s="8">
        <v>-42678988.44778499</v>
      </c>
      <c r="G7192" s="8">
        <v>-25768916.732242011</v>
      </c>
      <c r="H7192" s="8">
        <v>-23289868.469198007</v>
      </c>
      <c r="I7192" s="8">
        <v>-20341.944443</v>
      </c>
      <c r="J7192" s="8">
        <v>-85579413.123451993</v>
      </c>
    </row>
    <row r="7193" spans="1:10" x14ac:dyDescent="0.2">
      <c r="A7193" s="14" t="s">
        <v>7499</v>
      </c>
      <c r="B7193" s="7" t="s">
        <v>7489</v>
      </c>
      <c r="C7193" s="8">
        <v>56181663.123466</v>
      </c>
      <c r="D7193" s="8">
        <v>28795505.916974001</v>
      </c>
      <c r="E7193" s="8">
        <v>4583.3332929999997</v>
      </c>
      <c r="F7193" s="8">
        <v>-41299525.911721006</v>
      </c>
      <c r="G7193" s="8">
        <v>-25592593.733954985</v>
      </c>
      <c r="H7193" s="8">
        <v>-26676193.965082984</v>
      </c>
      <c r="I7193" s="8">
        <v>-5797.9674630000009</v>
      </c>
      <c r="J7193" s="8">
        <v>-84981752.373732999</v>
      </c>
    </row>
    <row r="7194" spans="1:10" x14ac:dyDescent="0.2">
      <c r="A7194" s="14" t="s">
        <v>7500</v>
      </c>
      <c r="B7194" s="7" t="s">
        <v>7489</v>
      </c>
      <c r="C7194" s="8">
        <v>55308003.125547998</v>
      </c>
      <c r="D7194" s="8">
        <v>30826539.074402001</v>
      </c>
      <c r="E7194" s="8">
        <v>0</v>
      </c>
      <c r="F7194" s="8">
        <v>-36499460.673257992</v>
      </c>
      <c r="G7194" s="8">
        <v>-25588871.256108001</v>
      </c>
      <c r="H7194" s="8">
        <v>-30029128.970915027</v>
      </c>
      <c r="I7194" s="8">
        <v>-740.83333300000004</v>
      </c>
      <c r="J7194" s="8">
        <v>-86134542.199949995</v>
      </c>
    </row>
    <row r="7195" spans="1:10" x14ac:dyDescent="0.2">
      <c r="A7195" s="14" t="s">
        <v>7501</v>
      </c>
      <c r="B7195" s="7" t="s">
        <v>7489</v>
      </c>
      <c r="C7195" s="8">
        <v>54347521.972566001</v>
      </c>
      <c r="D7195" s="8">
        <v>32381058.200668</v>
      </c>
      <c r="E7195" s="8">
        <v>0</v>
      </c>
      <c r="F7195" s="8">
        <v>-35088205.963289998</v>
      </c>
      <c r="G7195" s="8">
        <v>-25126263.148853</v>
      </c>
      <c r="H7195" s="8">
        <v>-27827020.882819999</v>
      </c>
      <c r="I7195" s="8">
        <v>-875.55555500000003</v>
      </c>
      <c r="J7195" s="8">
        <v>-86728580.173234001</v>
      </c>
    </row>
    <row r="7196" spans="1:10" x14ac:dyDescent="0.2">
      <c r="A7196" s="14" t="s">
        <v>7502</v>
      </c>
      <c r="B7196" s="7" t="s">
        <v>7489</v>
      </c>
      <c r="C7196" s="8">
        <v>52222459.478581004</v>
      </c>
      <c r="D7196" s="8">
        <v>32475950.828768</v>
      </c>
      <c r="E7196" s="8">
        <v>0</v>
      </c>
      <c r="F7196" s="8">
        <v>-35152843.185315996</v>
      </c>
      <c r="G7196" s="8">
        <v>-24925469.771096986</v>
      </c>
      <c r="H7196" s="8">
        <v>-25885231.069536015</v>
      </c>
      <c r="I7196" s="8">
        <v>-790.83333400000004</v>
      </c>
      <c r="J7196" s="8">
        <v>-84698410.307348996</v>
      </c>
    </row>
    <row r="7197" spans="1:10" x14ac:dyDescent="0.2">
      <c r="A7197" s="14" t="s">
        <v>7503</v>
      </c>
      <c r="B7197" s="7" t="s">
        <v>7489</v>
      </c>
      <c r="C7197" s="8">
        <v>53094387.140966997</v>
      </c>
      <c r="D7197" s="8">
        <v>32641507.489817008</v>
      </c>
      <c r="E7197" s="8">
        <v>416.66663</v>
      </c>
      <c r="F7197" s="8">
        <v>-40825414.104602009</v>
      </c>
      <c r="G7197" s="8">
        <v>-24632884.70873202</v>
      </c>
      <c r="H7197" s="8">
        <v>-23078782.261227973</v>
      </c>
      <c r="I7197" s="8">
        <v>-1179.364685</v>
      </c>
      <c r="J7197" s="8">
        <v>-85736311.297414005</v>
      </c>
    </row>
    <row r="7198" spans="1:10" x14ac:dyDescent="0.2">
      <c r="A7198" s="14" t="s">
        <v>7504</v>
      </c>
      <c r="B7198" s="7" t="s">
        <v>7489</v>
      </c>
      <c r="C7198" s="8">
        <v>53130416.432393</v>
      </c>
      <c r="D7198" s="8">
        <v>31409188.587229993</v>
      </c>
      <c r="E7198" s="8">
        <v>2506666.666702</v>
      </c>
      <c r="F7198" s="8">
        <v>-43498547.430129007</v>
      </c>
      <c r="G7198" s="8">
        <v>-23917477.877563998</v>
      </c>
      <c r="H7198" s="8">
        <v>-20237879.119625997</v>
      </c>
      <c r="I7198" s="8">
        <v>-1027.2222220000001</v>
      </c>
      <c r="J7198" s="8">
        <v>-87046271.686324999</v>
      </c>
    </row>
    <row r="7199" spans="1:10" x14ac:dyDescent="0.2">
      <c r="A7199" s="14" t="s">
        <v>7505</v>
      </c>
      <c r="B7199" s="7" t="s">
        <v>7489</v>
      </c>
      <c r="C7199" s="8">
        <v>51267378.654580995</v>
      </c>
      <c r="D7199" s="8">
        <v>31392768.059912998</v>
      </c>
      <c r="E7199" s="8">
        <v>2518611.1110919998</v>
      </c>
      <c r="F7199" s="8">
        <v>-42494958.01700899</v>
      </c>
      <c r="G7199" s="8">
        <v>-22205196.168770991</v>
      </c>
      <c r="H7199" s="8">
        <v>-16767886.118761005</v>
      </c>
      <c r="I7199" s="8">
        <v>-1094.7222219999999</v>
      </c>
      <c r="J7199" s="8">
        <v>-85178757.825585991</v>
      </c>
    </row>
    <row r="7200" spans="1:10" x14ac:dyDescent="0.2">
      <c r="A7200" s="14" t="s">
        <v>7506</v>
      </c>
      <c r="B7200" s="7" t="s">
        <v>7489</v>
      </c>
      <c r="C7200" s="8">
        <v>51375966.976677999</v>
      </c>
      <c r="D7200" s="8">
        <v>31386099.074490003</v>
      </c>
      <c r="E7200" s="8">
        <v>2510416.6666680002</v>
      </c>
      <c r="F7200" s="8">
        <v>-42074579.608068012</v>
      </c>
      <c r="G7200" s="8">
        <v>-20418461.331490997</v>
      </c>
      <c r="H7200" s="8">
        <v>-13126388.674741998</v>
      </c>
      <c r="I7200" s="8">
        <v>-899638.33332099998</v>
      </c>
      <c r="J7200" s="8">
        <v>-85272482.717835993</v>
      </c>
    </row>
    <row r="7201" spans="1:10" x14ac:dyDescent="0.2">
      <c r="A7201" s="14" t="s">
        <v>7507</v>
      </c>
      <c r="B7201" s="7" t="s">
        <v>7489</v>
      </c>
      <c r="C7201" s="8">
        <v>51317825.183219001</v>
      </c>
      <c r="D7201" s="8">
        <v>29256882.350498002</v>
      </c>
      <c r="E7201" s="8">
        <v>2516805.5555930003</v>
      </c>
      <c r="F7201" s="8">
        <v>-41490844.989541002</v>
      </c>
      <c r="G7201" s="8">
        <v>-19836326.897706993</v>
      </c>
      <c r="H7201" s="8">
        <v>-11635562.904514993</v>
      </c>
      <c r="I7201" s="8">
        <v>-1068378.466483</v>
      </c>
      <c r="J7201" s="8">
        <v>-83091513.089310005</v>
      </c>
    </row>
    <row r="7202" spans="1:10" x14ac:dyDescent="0.2">
      <c r="A7202" s="14" t="s">
        <v>7508</v>
      </c>
      <c r="B7202" s="7" t="s">
        <v>7489</v>
      </c>
      <c r="C7202" s="8">
        <v>51315514.298666008</v>
      </c>
      <c r="D7202" s="8">
        <v>27234781.819399994</v>
      </c>
      <c r="E7202" s="8">
        <v>1388.8888549999999</v>
      </c>
      <c r="F7202" s="8">
        <v>-40807757.24559401</v>
      </c>
      <c r="G7202" s="8">
        <v>-19264483.810084004</v>
      </c>
      <c r="H7202" s="8">
        <v>-11466715.669158991</v>
      </c>
      <c r="I7202" s="8">
        <v>-1078378.333351</v>
      </c>
      <c r="J7202" s="8">
        <v>-78551685.006920993</v>
      </c>
    </row>
    <row r="7203" spans="1:10" x14ac:dyDescent="0.2">
      <c r="A7203" s="14" t="s">
        <v>7509</v>
      </c>
      <c r="B7203" s="7" t="s">
        <v>7489</v>
      </c>
      <c r="C7203" s="8">
        <v>46860135.083009996</v>
      </c>
      <c r="D7203" s="8">
        <v>25420259.733820003</v>
      </c>
      <c r="E7203" s="8">
        <v>0</v>
      </c>
      <c r="F7203" s="8">
        <v>-30375108.638081007</v>
      </c>
      <c r="G7203" s="8">
        <v>-19187706.524035007</v>
      </c>
      <c r="H7203" s="8">
        <v>-11887587.228410998</v>
      </c>
      <c r="I7203" s="8">
        <v>-1498518.6110769999</v>
      </c>
      <c r="J7203" s="8">
        <v>-72280394.816829994</v>
      </c>
    </row>
    <row r="7204" spans="1:10" x14ac:dyDescent="0.2">
      <c r="A7204" s="14" t="s">
        <v>7510</v>
      </c>
      <c r="B7204" s="7" t="s">
        <v>7489</v>
      </c>
      <c r="C7204" s="8">
        <v>46167542.796378002</v>
      </c>
      <c r="D7204" s="8">
        <v>24686858.885735996</v>
      </c>
      <c r="E7204" s="8">
        <v>416.11041699999998</v>
      </c>
      <c r="F7204" s="8">
        <v>-32030323.45525099</v>
      </c>
      <c r="G7204" s="8">
        <v>-19163980.172034994</v>
      </c>
      <c r="H7204" s="8">
        <v>-12699126.411285007</v>
      </c>
      <c r="I7204" s="8">
        <v>-1550856.6254710001</v>
      </c>
      <c r="J7204" s="8">
        <v>-70854817.792530999</v>
      </c>
    </row>
    <row r="7205" spans="1:10" x14ac:dyDescent="0.2">
      <c r="A7205" s="14" t="s">
        <v>7511</v>
      </c>
      <c r="B7205" s="7" t="s">
        <v>7489</v>
      </c>
      <c r="C7205" s="8">
        <v>46099935.223467998</v>
      </c>
      <c r="D7205" s="8">
        <v>22341580.416692995</v>
      </c>
      <c r="E7205" s="8">
        <v>0</v>
      </c>
      <c r="F7205" s="8">
        <v>-32561199.881068997</v>
      </c>
      <c r="G7205" s="8">
        <v>-19323472.058453001</v>
      </c>
      <c r="H7205" s="8">
        <v>-14482591.419142004</v>
      </c>
      <c r="I7205" s="8">
        <v>-1553045.8898730001</v>
      </c>
      <c r="J7205" s="8">
        <v>-68441515.640160993</v>
      </c>
    </row>
    <row r="7206" spans="1:10" x14ac:dyDescent="0.2">
      <c r="A7206" s="14" t="s">
        <v>7512</v>
      </c>
      <c r="B7206" s="7" t="s">
        <v>7489</v>
      </c>
      <c r="C7206" s="8">
        <v>46231560.204399996</v>
      </c>
      <c r="D7206" s="8">
        <v>23622869.753521994</v>
      </c>
      <c r="E7206" s="8">
        <v>277.77780200000001</v>
      </c>
      <c r="F7206" s="8">
        <v>-37291408.364220001</v>
      </c>
      <c r="G7206" s="8">
        <v>-19902699.825893007</v>
      </c>
      <c r="H7206" s="8">
        <v>-18875019.597059011</v>
      </c>
      <c r="I7206" s="8">
        <v>-1555882.5000169999</v>
      </c>
      <c r="J7206" s="8">
        <v>-69854707.735723987</v>
      </c>
    </row>
    <row r="7207" spans="1:10" x14ac:dyDescent="0.2">
      <c r="A7207" s="14" t="s">
        <v>7513</v>
      </c>
      <c r="B7207" s="7" t="s">
        <v>7514</v>
      </c>
      <c r="C7207" s="8">
        <v>49881393.250430003</v>
      </c>
      <c r="D7207" s="8">
        <v>25395766.951912999</v>
      </c>
      <c r="E7207" s="8">
        <v>2500772.7955070003</v>
      </c>
      <c r="F7207" s="8">
        <v>-41016878.641516998</v>
      </c>
      <c r="G7207" s="8">
        <v>-22011342.430493996</v>
      </c>
      <c r="H7207" s="8">
        <v>-26827483.70373698</v>
      </c>
      <c r="I7207" s="8">
        <v>-198524.166666</v>
      </c>
      <c r="J7207" s="8">
        <v>-77777932.997850001</v>
      </c>
    </row>
    <row r="7208" spans="1:10" x14ac:dyDescent="0.2">
      <c r="A7208" s="14" t="s">
        <v>7515</v>
      </c>
      <c r="B7208" s="7" t="s">
        <v>7514</v>
      </c>
      <c r="C7208" s="8">
        <v>50248068.023121998</v>
      </c>
      <c r="D7208" s="8">
        <v>25761841.293879002</v>
      </c>
      <c r="E7208" s="8">
        <v>3581709.227521</v>
      </c>
      <c r="F7208" s="8">
        <v>-39344322.663323998</v>
      </c>
      <c r="G7208" s="8">
        <v>-22717273.173740007</v>
      </c>
      <c r="H7208" s="8">
        <v>-33287530.183986969</v>
      </c>
      <c r="I7208" s="8">
        <v>-600604.42427399999</v>
      </c>
      <c r="J7208" s="8">
        <v>-79591618.544522002</v>
      </c>
    </row>
    <row r="7209" spans="1:10" x14ac:dyDescent="0.2">
      <c r="A7209" s="14" t="s">
        <v>7516</v>
      </c>
      <c r="B7209" s="7" t="s">
        <v>7514</v>
      </c>
      <c r="C7209" s="8">
        <v>53695790.378697999</v>
      </c>
      <c r="D7209" s="8">
        <v>26454863.627422996</v>
      </c>
      <c r="E7209" s="8">
        <v>5450436.2583099995</v>
      </c>
      <c r="F7209" s="8">
        <v>-42443145.429771006</v>
      </c>
      <c r="G7209" s="8">
        <v>-23476891.749727003</v>
      </c>
      <c r="H7209" s="8">
        <v>-33510673.275296986</v>
      </c>
      <c r="I7209" s="8">
        <v>-7974.1666670000004</v>
      </c>
      <c r="J7209" s="8">
        <v>-85601090.264431</v>
      </c>
    </row>
    <row r="7210" spans="1:10" x14ac:dyDescent="0.2">
      <c r="A7210" s="14" t="s">
        <v>7517</v>
      </c>
      <c r="B7210" s="7" t="s">
        <v>7514</v>
      </c>
      <c r="C7210" s="8">
        <v>53917002.026940003</v>
      </c>
      <c r="D7210" s="8">
        <v>26516150.227088008</v>
      </c>
      <c r="E7210" s="8">
        <v>7855833.3333249995</v>
      </c>
      <c r="F7210" s="8">
        <v>-42392179.921118997</v>
      </c>
      <c r="G7210" s="8">
        <v>-23587097.319031019</v>
      </c>
      <c r="H7210" s="8">
        <v>-30038106.176352024</v>
      </c>
      <c r="I7210" s="8">
        <v>-6179.722221</v>
      </c>
      <c r="J7210" s="8">
        <v>-88288985.587353006</v>
      </c>
    </row>
    <row r="7211" spans="1:10" x14ac:dyDescent="0.2">
      <c r="A7211" s="14" t="s">
        <v>7518</v>
      </c>
      <c r="B7211" s="7" t="s">
        <v>7514</v>
      </c>
      <c r="C7211" s="8">
        <v>53518594.015308</v>
      </c>
      <c r="D7211" s="8">
        <v>26639075.435495999</v>
      </c>
      <c r="E7211" s="8">
        <v>7903611.1111469995</v>
      </c>
      <c r="F7211" s="8">
        <v>-43751165.319529995</v>
      </c>
      <c r="G7211" s="8">
        <v>-23576746.340946008</v>
      </c>
      <c r="H7211" s="8">
        <v>-27552965.308129996</v>
      </c>
      <c r="I7211" s="8">
        <v>-3803.3333339999999</v>
      </c>
      <c r="J7211" s="8">
        <v>-88061280.561950997</v>
      </c>
    </row>
    <row r="7212" spans="1:10" x14ac:dyDescent="0.2">
      <c r="A7212" s="14" t="s">
        <v>7519</v>
      </c>
      <c r="B7212" s="7" t="s">
        <v>7514</v>
      </c>
      <c r="C7212" s="8">
        <v>53225371.392012998</v>
      </c>
      <c r="D7212" s="8">
        <v>26589983.573645994</v>
      </c>
      <c r="E7212" s="8">
        <v>9389999.9999960009</v>
      </c>
      <c r="F7212" s="8">
        <v>-43819679.044292003</v>
      </c>
      <c r="G7212" s="8">
        <v>-23697308.096253011</v>
      </c>
      <c r="H7212" s="8">
        <v>-26748538.95343399</v>
      </c>
      <c r="I7212" s="8">
        <v>-5973.3333329999996</v>
      </c>
      <c r="J7212" s="8">
        <v>-89205354.965654999</v>
      </c>
    </row>
    <row r="7213" spans="1:10" x14ac:dyDescent="0.2">
      <c r="A7213" s="14" t="s">
        <v>7520</v>
      </c>
      <c r="B7213" s="7" t="s">
        <v>7514</v>
      </c>
      <c r="C7213" s="8">
        <v>53180201.775849</v>
      </c>
      <c r="D7213" s="8">
        <v>26745701.268179003</v>
      </c>
      <c r="E7213" s="8">
        <v>10417295.517367</v>
      </c>
      <c r="F7213" s="8">
        <v>-43101946.348595984</v>
      </c>
      <c r="G7213" s="8">
        <v>-23521866.856181003</v>
      </c>
      <c r="H7213" s="8">
        <v>-27231134.23690797</v>
      </c>
      <c r="I7213" s="8">
        <v>-9047.5000010000003</v>
      </c>
      <c r="J7213" s="8">
        <v>-90343198.561395004</v>
      </c>
    </row>
    <row r="7214" spans="1:10" x14ac:dyDescent="0.2">
      <c r="A7214" s="14" t="s">
        <v>7521</v>
      </c>
      <c r="B7214" s="7" t="s">
        <v>7514</v>
      </c>
      <c r="C7214" s="8">
        <v>52996305.152141005</v>
      </c>
      <c r="D7214" s="8">
        <v>29142359.329295997</v>
      </c>
      <c r="E7214" s="8">
        <v>13664861.111057</v>
      </c>
      <c r="F7214" s="8">
        <v>-42152467.857318997</v>
      </c>
      <c r="G7214" s="8">
        <v>-23432658.881610997</v>
      </c>
      <c r="H7214" s="8">
        <v>-27352866.998335999</v>
      </c>
      <c r="I7214" s="8">
        <v>-11857.257695999999</v>
      </c>
      <c r="J7214" s="8">
        <v>-95803525.592493996</v>
      </c>
    </row>
    <row r="7215" spans="1:10" x14ac:dyDescent="0.2">
      <c r="A7215" s="14" t="s">
        <v>7522</v>
      </c>
      <c r="B7215" s="7" t="s">
        <v>7514</v>
      </c>
      <c r="C7215" s="8">
        <v>51235446.122973993</v>
      </c>
      <c r="D7215" s="8">
        <v>30664428.490555998</v>
      </c>
      <c r="E7215" s="8">
        <v>11435972.22223</v>
      </c>
      <c r="F7215" s="8">
        <v>-39762649.611878991</v>
      </c>
      <c r="G7215" s="8">
        <v>-23374447.960774988</v>
      </c>
      <c r="H7215" s="8">
        <v>-27498636.388617005</v>
      </c>
      <c r="I7215" s="8">
        <v>-36616.734998000007</v>
      </c>
      <c r="J7215" s="8">
        <v>-93335846.835759997</v>
      </c>
    </row>
    <row r="7216" spans="1:10" x14ac:dyDescent="0.2">
      <c r="A7216" s="14" t="s">
        <v>7523</v>
      </c>
      <c r="B7216" s="7" t="s">
        <v>7514</v>
      </c>
      <c r="C7216" s="8">
        <v>44492132.428292997</v>
      </c>
      <c r="D7216" s="8">
        <v>33858892.373144001</v>
      </c>
      <c r="E7216" s="8">
        <v>11912638.888950001</v>
      </c>
      <c r="F7216" s="8">
        <v>-41030793.807067007</v>
      </c>
      <c r="G7216" s="8">
        <v>-23512687.582572006</v>
      </c>
      <c r="H7216" s="8">
        <v>-28346167.222334977</v>
      </c>
      <c r="I7216" s="8">
        <v>-5718.2401259999997</v>
      </c>
      <c r="J7216" s="8">
        <v>-90263663.690386996</v>
      </c>
    </row>
    <row r="7217" spans="1:10" x14ac:dyDescent="0.2">
      <c r="A7217" s="14" t="s">
        <v>7524</v>
      </c>
      <c r="B7217" s="7" t="s">
        <v>7514</v>
      </c>
      <c r="C7217" s="8">
        <v>39328663.939782999</v>
      </c>
      <c r="D7217" s="8">
        <v>33885075.757051997</v>
      </c>
      <c r="E7217" s="8">
        <v>17114166.666625999</v>
      </c>
      <c r="F7217" s="8">
        <v>-39214870.523462988</v>
      </c>
      <c r="G7217" s="8">
        <v>-23147500.985027991</v>
      </c>
      <c r="H7217" s="8">
        <v>-30811004.972264949</v>
      </c>
      <c r="I7217" s="8">
        <v>-3780.0000010000003</v>
      </c>
      <c r="J7217" s="8">
        <v>-90327906.363460988</v>
      </c>
    </row>
    <row r="7218" spans="1:10" x14ac:dyDescent="0.2">
      <c r="A7218" s="14" t="s">
        <v>7525</v>
      </c>
      <c r="B7218" s="7" t="s">
        <v>7514</v>
      </c>
      <c r="C7218" s="8">
        <v>36665487.018078998</v>
      </c>
      <c r="D7218" s="8">
        <v>34659146.199555993</v>
      </c>
      <c r="E7218" s="8">
        <v>23080972.222222999</v>
      </c>
      <c r="F7218" s="8">
        <v>-39073787.220881</v>
      </c>
      <c r="G7218" s="8">
        <v>-22952564.677706994</v>
      </c>
      <c r="H7218" s="8">
        <v>-32860945.186174013</v>
      </c>
      <c r="I7218" s="8">
        <v>-4193.8920550000003</v>
      </c>
      <c r="J7218" s="8">
        <v>-94405605.43985799</v>
      </c>
    </row>
    <row r="7219" spans="1:10" x14ac:dyDescent="0.2">
      <c r="A7219" s="14" t="s">
        <v>7526</v>
      </c>
      <c r="B7219" s="7" t="s">
        <v>7514</v>
      </c>
      <c r="C7219" s="8">
        <v>37324611.176494002</v>
      </c>
      <c r="D7219" s="8">
        <v>34663275.899750002</v>
      </c>
      <c r="E7219" s="8">
        <v>23518055.555545002</v>
      </c>
      <c r="F7219" s="8">
        <v>-38556305.555212006</v>
      </c>
      <c r="G7219" s="8">
        <v>-22832825.284373995</v>
      </c>
      <c r="H7219" s="8">
        <v>-30547876.886318009</v>
      </c>
      <c r="I7219" s="8">
        <v>-3497.2222230000002</v>
      </c>
      <c r="J7219" s="8">
        <v>-95505942.631788999</v>
      </c>
    </row>
    <row r="7220" spans="1:10" x14ac:dyDescent="0.2">
      <c r="A7220" s="14" t="s">
        <v>7527</v>
      </c>
      <c r="B7220" s="7" t="s">
        <v>7514</v>
      </c>
      <c r="C7220" s="8">
        <v>37413627.223246999</v>
      </c>
      <c r="D7220" s="8">
        <v>34667731.227646001</v>
      </c>
      <c r="E7220" s="8">
        <v>24173055.555607002</v>
      </c>
      <c r="F7220" s="8">
        <v>-40013625.364485994</v>
      </c>
      <c r="G7220" s="8">
        <v>-22352664.842478994</v>
      </c>
      <c r="H7220" s="8">
        <v>-28173701.760116026</v>
      </c>
      <c r="I7220" s="8">
        <v>-3922.3216469999998</v>
      </c>
      <c r="J7220" s="8">
        <v>-96254414.006500006</v>
      </c>
    </row>
    <row r="7221" spans="1:10" x14ac:dyDescent="0.2">
      <c r="A7221" s="14" t="s">
        <v>7528</v>
      </c>
      <c r="B7221" s="7" t="s">
        <v>7514</v>
      </c>
      <c r="C7221" s="8">
        <v>36427429.412237003</v>
      </c>
      <c r="D7221" s="8">
        <v>35089804.149453007</v>
      </c>
      <c r="E7221" s="8">
        <v>27539861.11121</v>
      </c>
      <c r="F7221" s="8">
        <v>-41048118.092130013</v>
      </c>
      <c r="G7221" s="8">
        <v>-20564339.791488007</v>
      </c>
      <c r="H7221" s="8">
        <v>-25455266.501036968</v>
      </c>
      <c r="I7221" s="8">
        <v>136220.27777700001</v>
      </c>
      <c r="J7221" s="8">
        <v>-99057094.672900006</v>
      </c>
    </row>
    <row r="7222" spans="1:10" x14ac:dyDescent="0.2">
      <c r="A7222" s="14" t="s">
        <v>7529</v>
      </c>
      <c r="B7222" s="7" t="s">
        <v>7514</v>
      </c>
      <c r="C7222" s="8">
        <v>32934125.006933</v>
      </c>
      <c r="D7222" s="8">
        <v>31547290.728208996</v>
      </c>
      <c r="E7222" s="8">
        <v>24225277.777821999</v>
      </c>
      <c r="F7222" s="8">
        <v>-40137979.977824003</v>
      </c>
      <c r="G7222" s="8">
        <v>-19879190.943595991</v>
      </c>
      <c r="H7222" s="8">
        <v>-22111312.493250024</v>
      </c>
      <c r="I7222" s="8">
        <v>-1136.3998329999999</v>
      </c>
      <c r="J7222" s="8">
        <v>-88706693.512963995</v>
      </c>
    </row>
    <row r="7223" spans="1:10" x14ac:dyDescent="0.2">
      <c r="A7223" s="14" t="s">
        <v>7530</v>
      </c>
      <c r="B7223" s="7" t="s">
        <v>7514</v>
      </c>
      <c r="C7223" s="8">
        <v>32093654.056857001</v>
      </c>
      <c r="D7223" s="8">
        <v>31644942.965033002</v>
      </c>
      <c r="E7223" s="8">
        <v>22041805.555576999</v>
      </c>
      <c r="F7223" s="8">
        <v>-39556398.701761007</v>
      </c>
      <c r="G7223" s="8">
        <v>-18282058.932761006</v>
      </c>
      <c r="H7223" s="8">
        <v>-17673546.173758</v>
      </c>
      <c r="I7223" s="8">
        <v>-1417.4999760000001</v>
      </c>
      <c r="J7223" s="8">
        <v>-85780402.577466995</v>
      </c>
    </row>
    <row r="7224" spans="1:10" x14ac:dyDescent="0.2">
      <c r="A7224" s="14" t="s">
        <v>7531</v>
      </c>
      <c r="B7224" s="7" t="s">
        <v>7514</v>
      </c>
      <c r="C7224" s="8">
        <v>31478478.466567002</v>
      </c>
      <c r="D7224" s="8">
        <v>30145262.641880006</v>
      </c>
      <c r="E7224" s="8">
        <v>18446388.888807997</v>
      </c>
      <c r="F7224" s="8">
        <v>-40418817.844921</v>
      </c>
      <c r="G7224" s="8">
        <v>-17355931.935639996</v>
      </c>
      <c r="H7224" s="8">
        <v>-13367719.679375013</v>
      </c>
      <c r="I7224" s="8">
        <v>-896065.27777799999</v>
      </c>
      <c r="J7224" s="8">
        <v>-80070129.997254997</v>
      </c>
    </row>
    <row r="7225" spans="1:10" x14ac:dyDescent="0.2">
      <c r="A7225" s="14" t="s">
        <v>7532</v>
      </c>
      <c r="B7225" s="7" t="s">
        <v>7514</v>
      </c>
      <c r="C7225" s="8">
        <v>31492260.958605003</v>
      </c>
      <c r="D7225" s="8">
        <v>27265202.898975004</v>
      </c>
      <c r="E7225" s="8">
        <v>17407638.888902001</v>
      </c>
      <c r="F7225" s="8">
        <v>-40300257.086445995</v>
      </c>
      <c r="G7225" s="8">
        <v>-16750265.128068</v>
      </c>
      <c r="H7225" s="8">
        <v>-11333513.930858009</v>
      </c>
      <c r="I7225" s="8">
        <v>-900863.69384700002</v>
      </c>
      <c r="J7225" s="8">
        <v>-76165102.746482015</v>
      </c>
    </row>
    <row r="7226" spans="1:10" x14ac:dyDescent="0.2">
      <c r="A7226" s="14" t="s">
        <v>7533</v>
      </c>
      <c r="B7226" s="7" t="s">
        <v>7514</v>
      </c>
      <c r="C7226" s="8">
        <v>31495871.350438997</v>
      </c>
      <c r="D7226" s="8">
        <v>27848770.294931997</v>
      </c>
      <c r="E7226" s="8">
        <v>16789583.333353002</v>
      </c>
      <c r="F7226" s="8">
        <v>-41245729.424080007</v>
      </c>
      <c r="G7226" s="8">
        <v>-16119234.218072997</v>
      </c>
      <c r="H7226" s="8">
        <v>-11008191.345157003</v>
      </c>
      <c r="I7226" s="8">
        <v>-903773.33333199995</v>
      </c>
      <c r="J7226" s="8">
        <v>-76134224.978723988</v>
      </c>
    </row>
    <row r="7227" spans="1:10" x14ac:dyDescent="0.2">
      <c r="A7227" s="14" t="s">
        <v>7534</v>
      </c>
      <c r="B7227" s="7" t="s">
        <v>7514</v>
      </c>
      <c r="C7227" s="8">
        <v>31537904.639180001</v>
      </c>
      <c r="D7227" s="8">
        <v>27776086.476126004</v>
      </c>
      <c r="E7227" s="8">
        <v>16174722.222281998</v>
      </c>
      <c r="F7227" s="8">
        <v>-40919803.639722005</v>
      </c>
      <c r="G7227" s="8">
        <v>-16762193.692318998</v>
      </c>
      <c r="H7227" s="8">
        <v>-11737013.829896988</v>
      </c>
      <c r="I7227" s="8">
        <v>-896957.47413999995</v>
      </c>
      <c r="J7227" s="8">
        <v>-75488713.337587997</v>
      </c>
    </row>
    <row r="7228" spans="1:10" x14ac:dyDescent="0.2">
      <c r="A7228" s="14" t="s">
        <v>7535</v>
      </c>
      <c r="B7228" s="7" t="s">
        <v>7514</v>
      </c>
      <c r="C7228" s="8">
        <v>31513375.694928002</v>
      </c>
      <c r="D7228" s="8">
        <v>27769100.247028999</v>
      </c>
      <c r="E7228" s="8">
        <v>15935833.333368</v>
      </c>
      <c r="F7228" s="8">
        <v>-40885765.417579003</v>
      </c>
      <c r="G7228" s="8">
        <v>-16616005.235030003</v>
      </c>
      <c r="H7228" s="8">
        <v>-12254867.44919298</v>
      </c>
      <c r="I7228" s="8">
        <v>-904193.33335199999</v>
      </c>
      <c r="J7228" s="8">
        <v>-75218309.275325</v>
      </c>
    </row>
    <row r="7229" spans="1:10" x14ac:dyDescent="0.2">
      <c r="A7229" s="14" t="s">
        <v>7536</v>
      </c>
      <c r="B7229" s="7" t="s">
        <v>7514</v>
      </c>
      <c r="C7229" s="8">
        <v>31750237.846745003</v>
      </c>
      <c r="D7229" s="8">
        <v>27701116.125221997</v>
      </c>
      <c r="E7229" s="8">
        <v>16928750.000077002</v>
      </c>
      <c r="F7229" s="8">
        <v>-40491682.087976001</v>
      </c>
      <c r="G7229" s="8">
        <v>-16542011.746780001</v>
      </c>
      <c r="H7229" s="8">
        <v>-13746557.234058997</v>
      </c>
      <c r="I7229" s="8">
        <v>-904473.05556699994</v>
      </c>
      <c r="J7229" s="8">
        <v>-76380103.972043991</v>
      </c>
    </row>
    <row r="7230" spans="1:10" x14ac:dyDescent="0.2">
      <c r="A7230" s="14" t="s">
        <v>7537</v>
      </c>
      <c r="B7230" s="7" t="s">
        <v>7514</v>
      </c>
      <c r="C7230" s="8">
        <v>31836177.667011</v>
      </c>
      <c r="D7230" s="8">
        <v>26015570.819701001</v>
      </c>
      <c r="E7230" s="8">
        <v>10693194.444478</v>
      </c>
      <c r="F7230" s="8">
        <v>-41413981.655052014</v>
      </c>
      <c r="G7230" s="8">
        <v>-17723856.632742006</v>
      </c>
      <c r="H7230" s="8">
        <v>-17559097.866531003</v>
      </c>
      <c r="I7230" s="8">
        <v>-905315.141129</v>
      </c>
      <c r="J7230" s="8">
        <v>-68544942.931189999</v>
      </c>
    </row>
    <row r="7231" spans="1:10" x14ac:dyDescent="0.2">
      <c r="A7231" s="14" t="s">
        <v>7538</v>
      </c>
      <c r="B7231" s="7" t="s">
        <v>7539</v>
      </c>
      <c r="C7231" s="8">
        <v>47584555.092183001</v>
      </c>
      <c r="D7231" s="8">
        <v>27888148.773454994</v>
      </c>
      <c r="E7231" s="8">
        <v>4648888.8889199998</v>
      </c>
      <c r="F7231" s="8">
        <v>-37320034.926636003</v>
      </c>
      <c r="G7231" s="8">
        <v>-20440070.643245988</v>
      </c>
      <c r="H7231" s="8">
        <v>-24907048.893383984</v>
      </c>
      <c r="I7231" s="8">
        <v>-2115</v>
      </c>
      <c r="J7231" s="8">
        <v>-80121592.754557982</v>
      </c>
    </row>
    <row r="7232" spans="1:10" x14ac:dyDescent="0.2">
      <c r="A7232" s="14" t="s">
        <v>7540</v>
      </c>
      <c r="B7232" s="7" t="s">
        <v>7539</v>
      </c>
      <c r="C7232" s="8">
        <v>52728096.549421988</v>
      </c>
      <c r="D7232" s="8">
        <v>26746116.732923001</v>
      </c>
      <c r="E7232" s="8">
        <v>5541944.4444619995</v>
      </c>
      <c r="F7232" s="8">
        <v>-37294761.518894002</v>
      </c>
      <c r="G7232" s="8">
        <v>-22227702.102154993</v>
      </c>
      <c r="H7232" s="8">
        <v>-31095279.142211996</v>
      </c>
      <c r="I7232" s="8">
        <v>-3225.8333339999999</v>
      </c>
      <c r="J7232" s="8">
        <v>-85016157.726806998</v>
      </c>
    </row>
    <row r="7233" spans="1:10" x14ac:dyDescent="0.2">
      <c r="A7233" s="14" t="s">
        <v>7541</v>
      </c>
      <c r="B7233" s="7" t="s">
        <v>7539</v>
      </c>
      <c r="C7233" s="8">
        <v>52788700.300194994</v>
      </c>
      <c r="D7233" s="8">
        <v>24906146.421335999</v>
      </c>
      <c r="E7233" s="8">
        <v>5967638.8889239999</v>
      </c>
      <c r="F7233" s="8">
        <v>-37253504.406337</v>
      </c>
      <c r="G7233" s="8">
        <v>-22880515.490537006</v>
      </c>
      <c r="H7233" s="8">
        <v>-32248545.058013972</v>
      </c>
      <c r="I7233" s="8">
        <v>-6554.4444439999997</v>
      </c>
      <c r="J7233" s="8">
        <v>-83662485.610454991</v>
      </c>
    </row>
    <row r="7234" spans="1:10" x14ac:dyDescent="0.2">
      <c r="A7234" s="14" t="s">
        <v>7542</v>
      </c>
      <c r="B7234" s="7" t="s">
        <v>7539</v>
      </c>
      <c r="C7234" s="8">
        <v>53767301.462840997</v>
      </c>
      <c r="D7234" s="8">
        <v>24811126.109284002</v>
      </c>
      <c r="E7234" s="8">
        <v>6003055.5555509999</v>
      </c>
      <c r="F7234" s="8">
        <v>-37751316.37940301</v>
      </c>
      <c r="G7234" s="8">
        <v>-22364118.691565003</v>
      </c>
      <c r="H7234" s="8">
        <v>-28825877.556834999</v>
      </c>
      <c r="I7234" s="8">
        <v>-6093.9309479999993</v>
      </c>
      <c r="J7234" s="8">
        <v>-84581483.12767601</v>
      </c>
    </row>
    <row r="7235" spans="1:10" x14ac:dyDescent="0.2">
      <c r="A7235" s="14" t="s">
        <v>7543</v>
      </c>
      <c r="B7235" s="7" t="s">
        <v>7539</v>
      </c>
      <c r="C7235" s="8">
        <v>53796338.917046994</v>
      </c>
      <c r="D7235" s="8">
        <v>27123988.876510005</v>
      </c>
      <c r="E7235" s="8">
        <v>5393472.22224</v>
      </c>
      <c r="F7235" s="8">
        <v>-39008260.082416996</v>
      </c>
      <c r="G7235" s="8">
        <v>-21844740.013792012</v>
      </c>
      <c r="H7235" s="8">
        <v>-23412538.15748601</v>
      </c>
      <c r="I7235" s="8">
        <v>-6110.0788409999996</v>
      </c>
      <c r="J7235" s="8">
        <v>-86313800.015797004</v>
      </c>
    </row>
    <row r="7236" spans="1:10" x14ac:dyDescent="0.2">
      <c r="A7236" s="14" t="s">
        <v>7544</v>
      </c>
      <c r="B7236" s="7" t="s">
        <v>7539</v>
      </c>
      <c r="C7236" s="8">
        <v>53944297.733673997</v>
      </c>
      <c r="D7236" s="8">
        <v>28276921.639375001</v>
      </c>
      <c r="E7236" s="8">
        <v>5402083.3333379999</v>
      </c>
      <c r="F7236" s="8">
        <v>-35402090.573821001</v>
      </c>
      <c r="G7236" s="8">
        <v>-22629058.200862993</v>
      </c>
      <c r="H7236" s="8">
        <v>-21808706.49994801</v>
      </c>
      <c r="I7236" s="8">
        <v>-7685.742290000001</v>
      </c>
      <c r="J7236" s="8">
        <v>-87623302.706386983</v>
      </c>
    </row>
    <row r="7237" spans="1:10" x14ac:dyDescent="0.2">
      <c r="A7237" s="14" t="s">
        <v>7545</v>
      </c>
      <c r="B7237" s="7" t="s">
        <v>7539</v>
      </c>
      <c r="C7237" s="8">
        <v>54018735.842327997</v>
      </c>
      <c r="D7237" s="8">
        <v>28303798.554605</v>
      </c>
      <c r="E7237" s="8">
        <v>5394583.3333139997</v>
      </c>
      <c r="F7237" s="8">
        <v>-36110033.126138002</v>
      </c>
      <c r="G7237" s="8">
        <v>-22004713.781532001</v>
      </c>
      <c r="H7237" s="8">
        <v>-22266409.107427962</v>
      </c>
      <c r="I7237" s="8">
        <v>-5718.3333329999996</v>
      </c>
      <c r="J7237" s="8">
        <v>-87717117.730246991</v>
      </c>
    </row>
    <row r="7238" spans="1:10" x14ac:dyDescent="0.2">
      <c r="A7238" s="14" t="s">
        <v>7546</v>
      </c>
      <c r="B7238" s="7" t="s">
        <v>7539</v>
      </c>
      <c r="C7238" s="8">
        <v>52541729.306975</v>
      </c>
      <c r="D7238" s="8">
        <v>28835654.715646993</v>
      </c>
      <c r="E7238" s="8">
        <v>5401111.1111130007</v>
      </c>
      <c r="F7238" s="8">
        <v>-37369387.901303008</v>
      </c>
      <c r="G7238" s="8">
        <v>-22329773.756356996</v>
      </c>
      <c r="H7238" s="8">
        <v>-23991599.183419019</v>
      </c>
      <c r="I7238" s="8">
        <v>-5877.1290169999993</v>
      </c>
      <c r="J7238" s="8">
        <v>-86778495.133734986</v>
      </c>
    </row>
    <row r="7239" spans="1:10" x14ac:dyDescent="0.2">
      <c r="A7239" s="14" t="s">
        <v>7547</v>
      </c>
      <c r="B7239" s="7" t="s">
        <v>7539</v>
      </c>
      <c r="C7239" s="8">
        <v>52500741.060155995</v>
      </c>
      <c r="D7239" s="8">
        <v>27658014.038493</v>
      </c>
      <c r="E7239" s="8">
        <v>4074027.7778640003</v>
      </c>
      <c r="F7239" s="8">
        <v>-38081054.910862997</v>
      </c>
      <c r="G7239" s="8">
        <v>-23071530.299318995</v>
      </c>
      <c r="H7239" s="8">
        <v>-25289754.497489009</v>
      </c>
      <c r="I7239" s="8">
        <v>-3498.0555549999999</v>
      </c>
      <c r="J7239" s="8">
        <v>-84232782.876512989</v>
      </c>
    </row>
    <row r="7240" spans="1:10" x14ac:dyDescent="0.2">
      <c r="A7240" s="14" t="s">
        <v>7548</v>
      </c>
      <c r="B7240" s="7" t="s">
        <v>7539</v>
      </c>
      <c r="C7240" s="8">
        <v>51934298.445524998</v>
      </c>
      <c r="D7240" s="8">
        <v>26048397.776993994</v>
      </c>
      <c r="E7240" s="8">
        <v>3554305.5555109996</v>
      </c>
      <c r="F7240" s="8">
        <v>-37022741.59076</v>
      </c>
      <c r="G7240" s="8">
        <v>-23681173.297744006</v>
      </c>
      <c r="H7240" s="8">
        <v>-28009780.454044014</v>
      </c>
      <c r="I7240" s="8">
        <v>-2974.9751379999998</v>
      </c>
      <c r="J7240" s="8">
        <v>-81537001.778029993</v>
      </c>
    </row>
    <row r="7241" spans="1:10" x14ac:dyDescent="0.2">
      <c r="A7241" s="14" t="s">
        <v>7549</v>
      </c>
      <c r="B7241" s="7" t="s">
        <v>7539</v>
      </c>
      <c r="C7241" s="8">
        <v>51948418.039013006</v>
      </c>
      <c r="D7241" s="8">
        <v>26507833.427098002</v>
      </c>
      <c r="E7241" s="8">
        <v>1397500.0000459999</v>
      </c>
      <c r="F7241" s="8">
        <v>-35511261.484994002</v>
      </c>
      <c r="G7241" s="8">
        <v>-23381123.880465999</v>
      </c>
      <c r="H7241" s="8">
        <v>-31204430.26191704</v>
      </c>
      <c r="I7241" s="8">
        <v>-2312.2222219999999</v>
      </c>
      <c r="J7241" s="8">
        <v>-79853751.466157004</v>
      </c>
    </row>
    <row r="7242" spans="1:10" x14ac:dyDescent="0.2">
      <c r="A7242" s="14" t="s">
        <v>7550</v>
      </c>
      <c r="B7242" s="7" t="s">
        <v>7539</v>
      </c>
      <c r="C7242" s="8">
        <v>51375197.006759994</v>
      </c>
      <c r="D7242" s="8">
        <v>28721610.837901</v>
      </c>
      <c r="E7242" s="8">
        <v>1399583.3333390001</v>
      </c>
      <c r="F7242" s="8">
        <v>-39240960.403788008</v>
      </c>
      <c r="G7242" s="8">
        <v>-23367522.387941003</v>
      </c>
      <c r="H7242" s="8">
        <v>-32522633.802756015</v>
      </c>
      <c r="I7242" s="8">
        <v>-32220.000005999995</v>
      </c>
      <c r="J7242" s="8">
        <v>-81496391.178000003</v>
      </c>
    </row>
    <row r="7243" spans="1:10" x14ac:dyDescent="0.2">
      <c r="A7243" s="14" t="s">
        <v>7551</v>
      </c>
      <c r="B7243" s="7" t="s">
        <v>7539</v>
      </c>
      <c r="C7243" s="8">
        <v>50967846.35497199</v>
      </c>
      <c r="D7243" s="8">
        <v>28832142.224564996</v>
      </c>
      <c r="E7243" s="8">
        <v>1398888.888878</v>
      </c>
      <c r="F7243" s="8">
        <v>-39477048.090761013</v>
      </c>
      <c r="G7243" s="8">
        <v>-23306234.530072004</v>
      </c>
      <c r="H7243" s="8">
        <v>-30454448.274230983</v>
      </c>
      <c r="I7243" s="8">
        <v>-66150.875390000001</v>
      </c>
      <c r="J7243" s="8">
        <v>-81198877.468414992</v>
      </c>
    </row>
    <row r="7244" spans="1:10" x14ac:dyDescent="0.2">
      <c r="A7244" s="14" t="s">
        <v>7552</v>
      </c>
      <c r="B7244" s="7" t="s">
        <v>7539</v>
      </c>
      <c r="C7244" s="8">
        <v>54108365.452219002</v>
      </c>
      <c r="D7244" s="8">
        <v>27625356.297711998</v>
      </c>
      <c r="E7244" s="8">
        <v>2993749.9999720003</v>
      </c>
      <c r="F7244" s="8">
        <v>-42458519.702249996</v>
      </c>
      <c r="G7244" s="8">
        <v>-23095875.634536996</v>
      </c>
      <c r="H7244" s="8">
        <v>-28263419.221953999</v>
      </c>
      <c r="I7244" s="8">
        <v>-6434.7222229999998</v>
      </c>
      <c r="J7244" s="8">
        <v>-84727471.749903008</v>
      </c>
    </row>
    <row r="7245" spans="1:10" x14ac:dyDescent="0.2">
      <c r="A7245" s="14" t="s">
        <v>7553</v>
      </c>
      <c r="B7245" s="7" t="s">
        <v>7539</v>
      </c>
      <c r="C7245" s="8">
        <v>53470459.081097998</v>
      </c>
      <c r="D7245" s="8">
        <v>26534814.177357003</v>
      </c>
      <c r="E7245" s="8">
        <v>5500277.7777800001</v>
      </c>
      <c r="F7245" s="8">
        <v>-42982910.496303998</v>
      </c>
      <c r="G7245" s="8">
        <v>-22434293.773496997</v>
      </c>
      <c r="H7245" s="8">
        <v>-25229126.227028999</v>
      </c>
      <c r="I7245" s="8">
        <v>-7813.6110669999998</v>
      </c>
      <c r="J7245" s="8">
        <v>-85505551.036235005</v>
      </c>
    </row>
    <row r="7246" spans="1:10" x14ac:dyDescent="0.2">
      <c r="A7246" s="14" t="s">
        <v>7554</v>
      </c>
      <c r="B7246" s="7" t="s">
        <v>7539</v>
      </c>
      <c r="C7246" s="8">
        <v>53183494.769650005</v>
      </c>
      <c r="D7246" s="8">
        <v>27865521.801968005</v>
      </c>
      <c r="E7246" s="8">
        <v>5165555.5555569995</v>
      </c>
      <c r="F7246" s="8">
        <v>-43578367.014752999</v>
      </c>
      <c r="G7246" s="8">
        <v>-20483119.810228989</v>
      </c>
      <c r="H7246" s="8">
        <v>-22554096.795076013</v>
      </c>
      <c r="I7246" s="8">
        <v>-4918.8888880000004</v>
      </c>
      <c r="J7246" s="8">
        <v>-86214572.127175003</v>
      </c>
    </row>
    <row r="7247" spans="1:10" x14ac:dyDescent="0.2">
      <c r="A7247" s="14" t="s">
        <v>7555</v>
      </c>
      <c r="B7247" s="7" t="s">
        <v>7539</v>
      </c>
      <c r="C7247" s="8">
        <v>53541511.359089002</v>
      </c>
      <c r="D7247" s="8">
        <v>28316679.597280998</v>
      </c>
      <c r="E7247" s="8">
        <v>4577638.8888760004</v>
      </c>
      <c r="F7247" s="8">
        <v>-43643830.11778</v>
      </c>
      <c r="G7247" s="8">
        <v>-19548907.986455001</v>
      </c>
      <c r="H7247" s="8">
        <v>-18515793.538158979</v>
      </c>
      <c r="I7247" s="8">
        <v>-3647.6952700000002</v>
      </c>
      <c r="J7247" s="8">
        <v>-86435829.845246002</v>
      </c>
    </row>
    <row r="7248" spans="1:10" x14ac:dyDescent="0.2">
      <c r="A7248" s="14" t="s">
        <v>7556</v>
      </c>
      <c r="B7248" s="7" t="s">
        <v>7539</v>
      </c>
      <c r="C7248" s="8">
        <v>53695865.928175993</v>
      </c>
      <c r="D7248" s="8">
        <v>28245457.138772994</v>
      </c>
      <c r="E7248" s="8">
        <v>3675000.0000619995</v>
      </c>
      <c r="F7248" s="8">
        <v>-42198306.098668009</v>
      </c>
      <c r="G7248" s="8">
        <v>-18386162.525520001</v>
      </c>
      <c r="H7248" s="8">
        <v>-14036696.067644997</v>
      </c>
      <c r="I7248" s="8">
        <v>-1139.9999990000001</v>
      </c>
      <c r="J7248" s="8">
        <v>-85616323.067010984</v>
      </c>
    </row>
    <row r="7249" spans="1:10" x14ac:dyDescent="0.2">
      <c r="A7249" s="14" t="s">
        <v>7557</v>
      </c>
      <c r="B7249" s="7" t="s">
        <v>7539</v>
      </c>
      <c r="C7249" s="8">
        <v>54034633.044102997</v>
      </c>
      <c r="D7249" s="8">
        <v>28240675.641676009</v>
      </c>
      <c r="E7249" s="8">
        <v>3360833.3332989998</v>
      </c>
      <c r="F7249" s="8">
        <v>-39784916.836857989</v>
      </c>
      <c r="G7249" s="8">
        <v>-17630283.12230901</v>
      </c>
      <c r="H7249" s="8">
        <v>-12278652.609490979</v>
      </c>
      <c r="I7249" s="8">
        <v>-1836.3888780000002</v>
      </c>
      <c r="J7249" s="8">
        <v>-85636142.019078001</v>
      </c>
    </row>
    <row r="7250" spans="1:10" x14ac:dyDescent="0.2">
      <c r="A7250" s="14" t="s">
        <v>7558</v>
      </c>
      <c r="B7250" s="7" t="s">
        <v>7539</v>
      </c>
      <c r="C7250" s="8">
        <v>54217086.898305006</v>
      </c>
      <c r="D7250" s="8">
        <v>24312488.223524</v>
      </c>
      <c r="E7250" s="8">
        <v>879166.66667599999</v>
      </c>
      <c r="F7250" s="8">
        <v>-33689846.008157998</v>
      </c>
      <c r="G7250" s="8">
        <v>-17140417.54744</v>
      </c>
      <c r="H7250" s="8">
        <v>-12376988.118281014</v>
      </c>
      <c r="I7250" s="8">
        <v>-735</v>
      </c>
      <c r="J7250" s="8">
        <v>-79408741.788505003</v>
      </c>
    </row>
    <row r="7251" spans="1:10" x14ac:dyDescent="0.2">
      <c r="A7251" s="14" t="s">
        <v>7559</v>
      </c>
      <c r="B7251" s="7" t="s">
        <v>7539</v>
      </c>
      <c r="C7251" s="8">
        <v>54309689.532678008</v>
      </c>
      <c r="D7251" s="8">
        <v>22348375.194175005</v>
      </c>
      <c r="E7251" s="8">
        <v>576944.44444500003</v>
      </c>
      <c r="F7251" s="8">
        <v>-33392969.033715002</v>
      </c>
      <c r="G7251" s="8">
        <v>-17119707.918370992</v>
      </c>
      <c r="H7251" s="8">
        <v>-12600784.003121011</v>
      </c>
      <c r="I7251" s="8">
        <v>-902864.49039299996</v>
      </c>
      <c r="J7251" s="8">
        <v>-77235009.171298012</v>
      </c>
    </row>
    <row r="7252" spans="1:10" x14ac:dyDescent="0.2">
      <c r="A7252" s="14" t="s">
        <v>7560</v>
      </c>
      <c r="B7252" s="7" t="s">
        <v>7539</v>
      </c>
      <c r="C7252" s="8">
        <v>54193988.110345997</v>
      </c>
      <c r="D7252" s="8">
        <v>20480284.262590002</v>
      </c>
      <c r="E7252" s="8">
        <v>0</v>
      </c>
      <c r="F7252" s="8">
        <v>-34403685.831072003</v>
      </c>
      <c r="G7252" s="8">
        <v>-16902727.874430001</v>
      </c>
      <c r="H7252" s="8">
        <v>-13267863.276292998</v>
      </c>
      <c r="I7252" s="8">
        <v>-900444.72222799994</v>
      </c>
      <c r="J7252" s="8">
        <v>-74674272.372935995</v>
      </c>
    </row>
    <row r="7253" spans="1:10" x14ac:dyDescent="0.2">
      <c r="A7253" s="14" t="s">
        <v>7561</v>
      </c>
      <c r="B7253" s="7" t="s">
        <v>7539</v>
      </c>
      <c r="C7253" s="8">
        <v>54409324.563491002</v>
      </c>
      <c r="D7253" s="8">
        <v>20490374.327101003</v>
      </c>
      <c r="E7253" s="8">
        <v>138.88887</v>
      </c>
      <c r="F7253" s="8">
        <v>-36438017.999699995</v>
      </c>
      <c r="G7253" s="8">
        <v>-17032264.085389994</v>
      </c>
      <c r="H7253" s="8">
        <v>-14883395.367812021</v>
      </c>
      <c r="I7253" s="8">
        <v>-900363.61111000006</v>
      </c>
      <c r="J7253" s="8">
        <v>-74899837.77946201</v>
      </c>
    </row>
    <row r="7254" spans="1:10" x14ac:dyDescent="0.2">
      <c r="A7254" s="14" t="s">
        <v>7562</v>
      </c>
      <c r="B7254" s="7" t="s">
        <v>7539</v>
      </c>
      <c r="C7254" s="8">
        <v>53698010.661316998</v>
      </c>
      <c r="D7254" s="8">
        <v>20536752.334739</v>
      </c>
      <c r="E7254" s="8">
        <v>1157638.888887</v>
      </c>
      <c r="F7254" s="8">
        <v>-39540810.830641992</v>
      </c>
      <c r="G7254" s="8">
        <v>-18700150.733649999</v>
      </c>
      <c r="H7254" s="8">
        <v>-19091830.912938002</v>
      </c>
      <c r="I7254" s="8">
        <v>-900848.32868600008</v>
      </c>
      <c r="J7254" s="8">
        <v>-75392401.884942994</v>
      </c>
    </row>
    <row r="7255" spans="1:10" x14ac:dyDescent="0.2">
      <c r="A7255" s="14" t="s">
        <v>7563</v>
      </c>
      <c r="B7255" s="7" t="s">
        <v>7564</v>
      </c>
      <c r="C7255" s="8">
        <v>47036746.238437004</v>
      </c>
      <c r="D7255" s="8">
        <v>23276248.117977001</v>
      </c>
      <c r="E7255" s="8">
        <v>3236527.7777529997</v>
      </c>
      <c r="F7255" s="8">
        <v>-33777446.790763006</v>
      </c>
      <c r="G7255" s="8">
        <v>-22312509.383768998</v>
      </c>
      <c r="H7255" s="8">
        <v>-26993437.258090973</v>
      </c>
      <c r="I7255" s="8">
        <v>-2491.9444450000001</v>
      </c>
      <c r="J7255" s="8">
        <v>-73549522.134167001</v>
      </c>
    </row>
    <row r="7256" spans="1:10" x14ac:dyDescent="0.2">
      <c r="A7256" s="14" t="s">
        <v>7565</v>
      </c>
      <c r="B7256" s="7" t="s">
        <v>7564</v>
      </c>
      <c r="C7256" s="8">
        <v>46468487.816323996</v>
      </c>
      <c r="D7256" s="8">
        <v>24457340.524685003</v>
      </c>
      <c r="E7256" s="8">
        <v>4561964.0405560005</v>
      </c>
      <c r="F7256" s="8">
        <v>-32705774.226949003</v>
      </c>
      <c r="G7256" s="8">
        <v>-23745662.518315993</v>
      </c>
      <c r="H7256" s="8">
        <v>-33569093.510613993</v>
      </c>
      <c r="I7256" s="8">
        <v>-3345.2777780000006</v>
      </c>
      <c r="J7256" s="8">
        <v>-75487792.38156499</v>
      </c>
    </row>
    <row r="7257" spans="1:10" x14ac:dyDescent="0.2">
      <c r="A7257" s="14" t="s">
        <v>7566</v>
      </c>
      <c r="B7257" s="7" t="s">
        <v>7564</v>
      </c>
      <c r="C7257" s="8">
        <v>46466483.056084</v>
      </c>
      <c r="D7257" s="8">
        <v>26221991.070894003</v>
      </c>
      <c r="E7257" s="8">
        <v>5554329.8263569996</v>
      </c>
      <c r="F7257" s="8">
        <v>-32411988.888683002</v>
      </c>
      <c r="G7257" s="8">
        <v>-24333416.153119013</v>
      </c>
      <c r="H7257" s="8">
        <v>-33341457.350968011</v>
      </c>
      <c r="I7257" s="8">
        <v>-6239.2817619999996</v>
      </c>
      <c r="J7257" s="8">
        <v>-78242803.953335017</v>
      </c>
    </row>
    <row r="7258" spans="1:10" x14ac:dyDescent="0.2">
      <c r="A7258" s="14" t="s">
        <v>7567</v>
      </c>
      <c r="B7258" s="7" t="s">
        <v>7564</v>
      </c>
      <c r="C7258" s="8">
        <v>47717498.916592002</v>
      </c>
      <c r="D7258" s="8">
        <v>26341886.488852002</v>
      </c>
      <c r="E7258" s="8">
        <v>5873331.5091619994</v>
      </c>
      <c r="F7258" s="8">
        <v>-30290240.848826997</v>
      </c>
      <c r="G7258" s="8">
        <v>-24251363.243225008</v>
      </c>
      <c r="H7258" s="8">
        <v>-29712728.188762009</v>
      </c>
      <c r="I7258" s="8">
        <v>-6680.9273110000004</v>
      </c>
      <c r="J7258" s="8">
        <v>-79932716.91460599</v>
      </c>
    </row>
    <row r="7259" spans="1:10" x14ac:dyDescent="0.2">
      <c r="A7259" s="14" t="s">
        <v>7568</v>
      </c>
      <c r="B7259" s="7" t="s">
        <v>7564</v>
      </c>
      <c r="C7259" s="8">
        <v>49760431.028725997</v>
      </c>
      <c r="D7259" s="8">
        <v>26335766.553823002</v>
      </c>
      <c r="E7259" s="8">
        <v>4406805.5555579998</v>
      </c>
      <c r="F7259" s="8">
        <v>-33976098.041109003</v>
      </c>
      <c r="G7259" s="8">
        <v>-24002061.484149009</v>
      </c>
      <c r="H7259" s="8">
        <v>-26469372.636337038</v>
      </c>
      <c r="I7259" s="8">
        <v>-5558.3333339999999</v>
      </c>
      <c r="J7259" s="8">
        <v>-80503003.138107002</v>
      </c>
    </row>
    <row r="7260" spans="1:10" x14ac:dyDescent="0.2">
      <c r="A7260" s="14" t="s">
        <v>7569</v>
      </c>
      <c r="B7260" s="7" t="s">
        <v>7564</v>
      </c>
      <c r="C7260" s="8">
        <v>49886255.853150003</v>
      </c>
      <c r="D7260" s="8">
        <v>28416200.883226998</v>
      </c>
      <c r="E7260" s="8">
        <v>5402246.7277819999</v>
      </c>
      <c r="F7260" s="8">
        <v>-37603748.435250998</v>
      </c>
      <c r="G7260" s="8">
        <v>-23819700.54615001</v>
      </c>
      <c r="H7260" s="8">
        <v>-25030615.346697986</v>
      </c>
      <c r="I7260" s="8">
        <v>-311467.66385300003</v>
      </c>
      <c r="J7260" s="8">
        <v>-83704703.464158997</v>
      </c>
    </row>
    <row r="7261" spans="1:10" x14ac:dyDescent="0.2">
      <c r="A7261" s="14" t="s">
        <v>7570</v>
      </c>
      <c r="B7261" s="7" t="s">
        <v>7564</v>
      </c>
      <c r="C7261" s="8">
        <v>51031979.923083</v>
      </c>
      <c r="D7261" s="8">
        <v>29412421.684763003</v>
      </c>
      <c r="E7261" s="8">
        <v>4846111.1111369999</v>
      </c>
      <c r="F7261" s="8">
        <v>-39796607.428158008</v>
      </c>
      <c r="G7261" s="8">
        <v>-23861243.543203991</v>
      </c>
      <c r="H7261" s="8">
        <v>-25312205.760776982</v>
      </c>
      <c r="I7261" s="8">
        <v>-3514.0576530000003</v>
      </c>
      <c r="J7261" s="8">
        <v>-85290512.718983009</v>
      </c>
    </row>
    <row r="7262" spans="1:10" x14ac:dyDescent="0.2">
      <c r="A7262" s="14" t="s">
        <v>7571</v>
      </c>
      <c r="B7262" s="7" t="s">
        <v>7564</v>
      </c>
      <c r="C7262" s="8">
        <v>51567977.458985001</v>
      </c>
      <c r="D7262" s="8">
        <v>29724277.158552002</v>
      </c>
      <c r="E7262" s="8">
        <v>6103749.9999879999</v>
      </c>
      <c r="F7262" s="8">
        <v>-40226906.659662999</v>
      </c>
      <c r="G7262" s="8">
        <v>-24013973.143087</v>
      </c>
      <c r="H7262" s="8">
        <v>-25760879.446532995</v>
      </c>
      <c r="I7262" s="8">
        <v>-313753.12111799995</v>
      </c>
      <c r="J7262" s="8">
        <v>-87396004.617525011</v>
      </c>
    </row>
    <row r="7263" spans="1:10" x14ac:dyDescent="0.2">
      <c r="A7263" s="14" t="s">
        <v>7572</v>
      </c>
      <c r="B7263" s="7" t="s">
        <v>7564</v>
      </c>
      <c r="C7263" s="8">
        <v>51577309.171893001</v>
      </c>
      <c r="D7263" s="8">
        <v>32865332.702444006</v>
      </c>
      <c r="E7263" s="8">
        <v>4897499.9999839999</v>
      </c>
      <c r="F7263" s="8">
        <v>-39178173.606194995</v>
      </c>
      <c r="G7263" s="8">
        <v>-23934448.609363995</v>
      </c>
      <c r="H7263" s="8">
        <v>-26807065.409651991</v>
      </c>
      <c r="I7263" s="8">
        <v>-15282.209975</v>
      </c>
      <c r="J7263" s="8">
        <v>-89340141.874320999</v>
      </c>
    </row>
    <row r="7264" spans="1:10" x14ac:dyDescent="0.2">
      <c r="A7264" s="14" t="s">
        <v>7573</v>
      </c>
      <c r="B7264" s="7" t="s">
        <v>7564</v>
      </c>
      <c r="C7264" s="8">
        <v>51474604.399845995</v>
      </c>
      <c r="D7264" s="8">
        <v>32937878.050917994</v>
      </c>
      <c r="E7264" s="8">
        <v>4664166.6666989997</v>
      </c>
      <c r="F7264" s="8">
        <v>-39361108.522509001</v>
      </c>
      <c r="G7264" s="8">
        <v>-23938735.580539994</v>
      </c>
      <c r="H7264" s="8">
        <v>-28631087.065658987</v>
      </c>
      <c r="I7264" s="8">
        <v>-116844.27790299999</v>
      </c>
      <c r="J7264" s="8">
        <v>-89076649.117462993</v>
      </c>
    </row>
    <row r="7265" spans="1:10" x14ac:dyDescent="0.2">
      <c r="A7265" s="14" t="s">
        <v>7574</v>
      </c>
      <c r="B7265" s="7" t="s">
        <v>7564</v>
      </c>
      <c r="C7265" s="8">
        <v>51568929.547219992</v>
      </c>
      <c r="D7265" s="8">
        <v>33019972.478546996</v>
      </c>
      <c r="E7265" s="8">
        <v>5931666.6666480005</v>
      </c>
      <c r="F7265" s="8">
        <v>-40526087.360071987</v>
      </c>
      <c r="G7265" s="8">
        <v>-24042124.743251994</v>
      </c>
      <c r="H7265" s="8">
        <v>-30986672.335687011</v>
      </c>
      <c r="I7265" s="8">
        <v>-107054.19985100001</v>
      </c>
      <c r="J7265" s="8">
        <v>-90520568.692414984</v>
      </c>
    </row>
    <row r="7266" spans="1:10" x14ac:dyDescent="0.2">
      <c r="A7266" s="14" t="s">
        <v>7575</v>
      </c>
      <c r="B7266" s="7" t="s">
        <v>7564</v>
      </c>
      <c r="C7266" s="8">
        <v>51534064.712298006</v>
      </c>
      <c r="D7266" s="8">
        <v>34687451.837967999</v>
      </c>
      <c r="E7266" s="8">
        <v>4569444.4443960004</v>
      </c>
      <c r="F7266" s="8">
        <v>-42974198.575255997</v>
      </c>
      <c r="G7266" s="8">
        <v>-24117903.657678999</v>
      </c>
      <c r="H7266" s="8">
        <v>-32161883.639962986</v>
      </c>
      <c r="I7266" s="8">
        <v>-5207.1084820000005</v>
      </c>
      <c r="J7266" s="8">
        <v>-90790960.994662002</v>
      </c>
    </row>
    <row r="7267" spans="1:10" x14ac:dyDescent="0.2">
      <c r="A7267" s="14" t="s">
        <v>7576</v>
      </c>
      <c r="B7267" s="7" t="s">
        <v>7564</v>
      </c>
      <c r="C7267" s="8">
        <v>50034257.534932002</v>
      </c>
      <c r="D7267" s="8">
        <v>34835803.221164003</v>
      </c>
      <c r="E7267" s="8">
        <v>5769166.6666609999</v>
      </c>
      <c r="F7267" s="8">
        <v>-43334132.640995003</v>
      </c>
      <c r="G7267" s="8">
        <v>-23791988.022714</v>
      </c>
      <c r="H7267" s="8">
        <v>-29578235.071035981</v>
      </c>
      <c r="I7267" s="8">
        <v>-8385.1228850000007</v>
      </c>
      <c r="J7267" s="8">
        <v>-90639227.422757</v>
      </c>
    </row>
    <row r="7268" spans="1:10" x14ac:dyDescent="0.2">
      <c r="A7268" s="14" t="s">
        <v>7577</v>
      </c>
      <c r="B7268" s="7" t="s">
        <v>7564</v>
      </c>
      <c r="C7268" s="8">
        <v>50657936.037308007</v>
      </c>
      <c r="D7268" s="8">
        <v>34811580.405259006</v>
      </c>
      <c r="E7268" s="8">
        <v>13686666.666563001</v>
      </c>
      <c r="F7268" s="8">
        <v>-44421794.054801993</v>
      </c>
      <c r="G7268" s="8">
        <v>-23823907.614739995</v>
      </c>
      <c r="H7268" s="8">
        <v>-26892800.935290024</v>
      </c>
      <c r="I7268" s="8">
        <v>-20275.678383999999</v>
      </c>
      <c r="J7268" s="8">
        <v>-99156183.109130025</v>
      </c>
    </row>
    <row r="7269" spans="1:10" x14ac:dyDescent="0.2">
      <c r="A7269" s="14" t="s">
        <v>7578</v>
      </c>
      <c r="B7269" s="7" t="s">
        <v>7564</v>
      </c>
      <c r="C7269" s="8">
        <v>53281646.732226998</v>
      </c>
      <c r="D7269" s="8">
        <v>34581165.363068998</v>
      </c>
      <c r="E7269" s="8">
        <v>11550277.777828</v>
      </c>
      <c r="F7269" s="8">
        <v>-43584160.687733002</v>
      </c>
      <c r="G7269" s="8">
        <v>-22111770.888558</v>
      </c>
      <c r="H7269" s="8">
        <v>-23509810.68435204</v>
      </c>
      <c r="I7269" s="8">
        <v>597841.94493</v>
      </c>
      <c r="J7269" s="8">
        <v>-99413089.873124003</v>
      </c>
    </row>
    <row r="7270" spans="1:10" x14ac:dyDescent="0.2">
      <c r="A7270" s="14" t="s">
        <v>7579</v>
      </c>
      <c r="B7270" s="7" t="s">
        <v>7564</v>
      </c>
      <c r="C7270" s="8">
        <v>53307747.846981004</v>
      </c>
      <c r="D7270" s="8">
        <v>31564573.322719</v>
      </c>
      <c r="E7270" s="8">
        <v>12689583.333259998</v>
      </c>
      <c r="F7270" s="8">
        <v>-42084447.795809992</v>
      </c>
      <c r="G7270" s="8">
        <v>-18081482.432140995</v>
      </c>
      <c r="H7270" s="8">
        <v>-20248287.964575019</v>
      </c>
      <c r="I7270" s="8">
        <v>-3961.0716789999997</v>
      </c>
      <c r="J7270" s="8">
        <v>-97561904.502959996</v>
      </c>
    </row>
    <row r="7271" spans="1:10" x14ac:dyDescent="0.2">
      <c r="A7271" s="14" t="s">
        <v>7580</v>
      </c>
      <c r="B7271" s="7" t="s">
        <v>7564</v>
      </c>
      <c r="C7271" s="8">
        <v>50656728.297747001</v>
      </c>
      <c r="D7271" s="8">
        <v>26510986.300061997</v>
      </c>
      <c r="E7271" s="8">
        <v>11864166.66664</v>
      </c>
      <c r="F7271" s="8">
        <v>-37808566.717998996</v>
      </c>
      <c r="G7271" s="8">
        <v>-17190291.238386001</v>
      </c>
      <c r="H7271" s="8">
        <v>-16135173.814681016</v>
      </c>
      <c r="I7271" s="8">
        <v>-892664.84399800003</v>
      </c>
      <c r="J7271" s="8">
        <v>-89031881.264449</v>
      </c>
    </row>
    <row r="7272" spans="1:10" x14ac:dyDescent="0.2">
      <c r="A7272" s="14" t="s">
        <v>7581</v>
      </c>
      <c r="B7272" s="7" t="s">
        <v>7564</v>
      </c>
      <c r="C7272" s="8">
        <v>50847385.131592005</v>
      </c>
      <c r="D7272" s="8">
        <v>23525769.547203004</v>
      </c>
      <c r="E7272" s="8">
        <v>6779583.333358001</v>
      </c>
      <c r="F7272" s="8">
        <v>-39243665.132546999</v>
      </c>
      <c r="G7272" s="8">
        <v>-16640698.970651003</v>
      </c>
      <c r="H7272" s="8">
        <v>-12144569.169426002</v>
      </c>
      <c r="I7272" s="8">
        <v>-1905872.1857950001</v>
      </c>
      <c r="J7272" s="8">
        <v>-81152738.012153015</v>
      </c>
    </row>
    <row r="7273" spans="1:10" x14ac:dyDescent="0.2">
      <c r="A7273" s="14" t="s">
        <v>7582</v>
      </c>
      <c r="B7273" s="7" t="s">
        <v>7564</v>
      </c>
      <c r="C7273" s="8">
        <v>50990057.975213997</v>
      </c>
      <c r="D7273" s="8">
        <v>20687348.610808004</v>
      </c>
      <c r="E7273" s="8">
        <v>3635555.5554760001</v>
      </c>
      <c r="F7273" s="8">
        <v>-37646135.096502997</v>
      </c>
      <c r="G7273" s="8">
        <v>-16042393.340905003</v>
      </c>
      <c r="H7273" s="8">
        <v>-9898365.6884879936</v>
      </c>
      <c r="I7273" s="8">
        <v>-1901085.589863</v>
      </c>
      <c r="J7273" s="8">
        <v>-75312962.141497999</v>
      </c>
    </row>
    <row r="7274" spans="1:10" x14ac:dyDescent="0.2">
      <c r="A7274" s="14" t="s">
        <v>7583</v>
      </c>
      <c r="B7274" s="7" t="s">
        <v>7564</v>
      </c>
      <c r="C7274" s="8">
        <v>49533693.959416993</v>
      </c>
      <c r="D7274" s="8">
        <v>20491512.384553995</v>
      </c>
      <c r="E7274" s="8">
        <v>3650833.3333130004</v>
      </c>
      <c r="F7274" s="8">
        <v>-35915344.995085999</v>
      </c>
      <c r="G7274" s="8">
        <v>-15407810.52295999</v>
      </c>
      <c r="H7274" s="8">
        <v>-9437216.7100999933</v>
      </c>
      <c r="I7274" s="8">
        <v>-2444404.9524849998</v>
      </c>
      <c r="J7274" s="8">
        <v>-73676039.677283987</v>
      </c>
    </row>
    <row r="7275" spans="1:10" x14ac:dyDescent="0.2">
      <c r="A7275" s="14" t="s">
        <v>7584</v>
      </c>
      <c r="B7275" s="7" t="s">
        <v>7564</v>
      </c>
      <c r="C7275" s="8">
        <v>49414470.844704993</v>
      </c>
      <c r="D7275" s="8">
        <v>18150083.268006001</v>
      </c>
      <c r="E7275" s="8">
        <v>3664444.4444599999</v>
      </c>
      <c r="F7275" s="8">
        <v>-37227116.770219997</v>
      </c>
      <c r="G7275" s="8">
        <v>-15248996.228588998</v>
      </c>
      <c r="H7275" s="8">
        <v>-9421522.3795880098</v>
      </c>
      <c r="I7275" s="8">
        <v>-2907895.1584390001</v>
      </c>
      <c r="J7275" s="8">
        <v>-71228998.557171002</v>
      </c>
    </row>
    <row r="7276" spans="1:10" x14ac:dyDescent="0.2">
      <c r="A7276" s="14" t="s">
        <v>7585</v>
      </c>
      <c r="B7276" s="7" t="s">
        <v>7564</v>
      </c>
      <c r="C7276" s="8">
        <v>49202356.148935996</v>
      </c>
      <c r="D7276" s="8">
        <v>18110396.205036003</v>
      </c>
      <c r="E7276" s="8">
        <v>2505555.555557</v>
      </c>
      <c r="F7276" s="8">
        <v>-36943247.597981997</v>
      </c>
      <c r="G7276" s="8">
        <v>-15199606.183715004</v>
      </c>
      <c r="H7276" s="8">
        <v>-9752025.3896890078</v>
      </c>
      <c r="I7276" s="8">
        <v>-2562219.8337090001</v>
      </c>
      <c r="J7276" s="8">
        <v>-69818307.909529001</v>
      </c>
    </row>
    <row r="7277" spans="1:10" x14ac:dyDescent="0.2">
      <c r="A7277" s="14" t="s">
        <v>7586</v>
      </c>
      <c r="B7277" s="7" t="s">
        <v>7564</v>
      </c>
      <c r="C7277" s="8">
        <v>50263248.326749995</v>
      </c>
      <c r="D7277" s="8">
        <v>18223017.672564998</v>
      </c>
      <c r="E7277" s="8">
        <v>2499583.3333359999</v>
      </c>
      <c r="F7277" s="8">
        <v>-38018179.946343996</v>
      </c>
      <c r="G7277" s="8">
        <v>-15406477.795539003</v>
      </c>
      <c r="H7277" s="8">
        <v>-10784167.801259002</v>
      </c>
      <c r="I7277" s="8">
        <v>-2906009.6398689998</v>
      </c>
      <c r="J7277" s="8">
        <v>-70985849.332650989</v>
      </c>
    </row>
    <row r="7278" spans="1:10" x14ac:dyDescent="0.2">
      <c r="A7278" s="14" t="s">
        <v>7587</v>
      </c>
      <c r="B7278" s="7" t="s">
        <v>7564</v>
      </c>
      <c r="C7278" s="8">
        <v>50318756.445594996</v>
      </c>
      <c r="D7278" s="8">
        <v>17998221.767721001</v>
      </c>
      <c r="E7278" s="8">
        <v>2410555.5555329998</v>
      </c>
      <c r="F7278" s="8">
        <v>-38163080.275731996</v>
      </c>
      <c r="G7278" s="8">
        <v>-15867962.409293003</v>
      </c>
      <c r="H7278" s="8">
        <v>-13769333.326707</v>
      </c>
      <c r="I7278" s="8">
        <v>-2600238.5453579999</v>
      </c>
      <c r="J7278" s="8">
        <v>-70727533.768849</v>
      </c>
    </row>
    <row r="7279" spans="1:10" x14ac:dyDescent="0.2">
      <c r="A7279" s="14" t="s">
        <v>7588</v>
      </c>
      <c r="B7279" s="7" t="s">
        <v>7589</v>
      </c>
      <c r="C7279" s="8">
        <v>58335321.553087004</v>
      </c>
      <c r="D7279" s="8">
        <v>16816339.882657003</v>
      </c>
      <c r="E7279" s="8">
        <v>-3472.2222390000002</v>
      </c>
      <c r="F7279" s="8">
        <v>-36202512.671990007</v>
      </c>
      <c r="G7279" s="8">
        <v>-19271632.956304997</v>
      </c>
      <c r="H7279" s="8">
        <v>-19636831.200750988</v>
      </c>
      <c r="I7279" s="8">
        <v>-1482240.1285349999</v>
      </c>
      <c r="J7279" s="8">
        <v>-75148189.213505</v>
      </c>
    </row>
    <row r="7280" spans="1:10" x14ac:dyDescent="0.2">
      <c r="A7280" s="14" t="s">
        <v>7590</v>
      </c>
      <c r="B7280" s="7" t="s">
        <v>7589</v>
      </c>
      <c r="C7280" s="8">
        <v>61895432.085724004</v>
      </c>
      <c r="D7280" s="8">
        <v>16324839.285021001</v>
      </c>
      <c r="E7280" s="8">
        <v>0</v>
      </c>
      <c r="F7280" s="8">
        <v>-35417226.971851997</v>
      </c>
      <c r="G7280" s="8">
        <v>-21556176.730116989</v>
      </c>
      <c r="H7280" s="8">
        <v>-24610909.789324008</v>
      </c>
      <c r="I7280" s="8">
        <v>-2801910.9856930003</v>
      </c>
      <c r="J7280" s="8">
        <v>-78220271.370745003</v>
      </c>
    </row>
    <row r="7281" spans="1:10" x14ac:dyDescent="0.2">
      <c r="A7281" s="14" t="s">
        <v>7591</v>
      </c>
      <c r="B7281" s="7" t="s">
        <v>7589</v>
      </c>
      <c r="C7281" s="8">
        <v>62240183.157242</v>
      </c>
      <c r="D7281" s="8">
        <v>16311101.440773999</v>
      </c>
      <c r="E7281" s="8">
        <v>672.289444</v>
      </c>
      <c r="F7281" s="8">
        <v>-35279624.595653996</v>
      </c>
      <c r="G7281" s="8">
        <v>-22695280.281073995</v>
      </c>
      <c r="H7281" s="8">
        <v>-25179249.467929024</v>
      </c>
      <c r="I7281" s="8">
        <v>-2825633.7537810002</v>
      </c>
      <c r="J7281" s="8">
        <v>-78551956.887459993</v>
      </c>
    </row>
    <row r="7282" spans="1:10" x14ac:dyDescent="0.2">
      <c r="A7282" s="14" t="s">
        <v>7592</v>
      </c>
      <c r="B7282" s="7" t="s">
        <v>7589</v>
      </c>
      <c r="C7282" s="8">
        <v>61351670.684187002</v>
      </c>
      <c r="D7282" s="8">
        <v>16022367.031499002</v>
      </c>
      <c r="E7282" s="8">
        <v>0</v>
      </c>
      <c r="F7282" s="8">
        <v>-37136916.796631999</v>
      </c>
      <c r="G7282" s="8">
        <v>-22923523.723393001</v>
      </c>
      <c r="H7282" s="8">
        <v>-23800196.248138014</v>
      </c>
      <c r="I7282" s="8">
        <v>-3312787.8720679996</v>
      </c>
      <c r="J7282" s="8">
        <v>-77374037.715686008</v>
      </c>
    </row>
    <row r="7283" spans="1:10" x14ac:dyDescent="0.2">
      <c r="A7283" s="14" t="s">
        <v>7593</v>
      </c>
      <c r="B7283" s="7" t="s">
        <v>7589</v>
      </c>
      <c r="C7283" s="8">
        <v>59039187.186623</v>
      </c>
      <c r="D7283" s="8">
        <v>17838049.313587002</v>
      </c>
      <c r="E7283" s="8">
        <v>0</v>
      </c>
      <c r="F7283" s="8">
        <v>-37878853.607775994</v>
      </c>
      <c r="G7283" s="8">
        <v>-22858875.407156002</v>
      </c>
      <c r="H7283" s="8">
        <v>-22259338.064161025</v>
      </c>
      <c r="I7283" s="8">
        <v>-2133249.3048399999</v>
      </c>
      <c r="J7283" s="8">
        <v>-76877236.500210002</v>
      </c>
    </row>
    <row r="7284" spans="1:10" x14ac:dyDescent="0.2">
      <c r="A7284" s="14" t="s">
        <v>7594</v>
      </c>
      <c r="B7284" s="7" t="s">
        <v>7589</v>
      </c>
      <c r="C7284" s="8">
        <v>61177849.010726996</v>
      </c>
      <c r="D7284" s="8">
        <v>17128479.568429004</v>
      </c>
      <c r="E7284" s="8">
        <v>55931.712843000001</v>
      </c>
      <c r="F7284" s="8">
        <v>-38021356.177396998</v>
      </c>
      <c r="G7284" s="8">
        <v>-23012899.09225801</v>
      </c>
      <c r="H7284" s="8">
        <v>-21071305.124538973</v>
      </c>
      <c r="I7284" s="8">
        <v>-1627626.0654779999</v>
      </c>
      <c r="J7284" s="8">
        <v>-78362260.291998997</v>
      </c>
    </row>
    <row r="7285" spans="1:10" x14ac:dyDescent="0.2">
      <c r="A7285" s="14" t="s">
        <v>7595</v>
      </c>
      <c r="B7285" s="7" t="s">
        <v>7589</v>
      </c>
      <c r="C7285" s="8">
        <v>61207484.351002</v>
      </c>
      <c r="D7285" s="8">
        <v>17016799.049338002</v>
      </c>
      <c r="E7285" s="8">
        <v>0</v>
      </c>
      <c r="F7285" s="8">
        <v>-37450391.471144006</v>
      </c>
      <c r="G7285" s="8">
        <v>-22764996.119885005</v>
      </c>
      <c r="H7285" s="8">
        <v>-20252131.984762996</v>
      </c>
      <c r="I7285" s="8">
        <v>-212593.28591300003</v>
      </c>
      <c r="J7285" s="8">
        <v>-78224283.400340006</v>
      </c>
    </row>
    <row r="7286" spans="1:10" x14ac:dyDescent="0.2">
      <c r="A7286" s="14" t="s">
        <v>7596</v>
      </c>
      <c r="B7286" s="7" t="s">
        <v>7589</v>
      </c>
      <c r="C7286" s="8">
        <v>59974868.533768997</v>
      </c>
      <c r="D7286" s="8">
        <v>17141869.689664997</v>
      </c>
      <c r="E7286" s="8">
        <v>3391388.8888560003</v>
      </c>
      <c r="F7286" s="8">
        <v>-36203536.093993001</v>
      </c>
      <c r="G7286" s="8">
        <v>-22833124.614330001</v>
      </c>
      <c r="H7286" s="8">
        <v>-19736158.581172995</v>
      </c>
      <c r="I7286" s="8">
        <v>-624335.06752700009</v>
      </c>
      <c r="J7286" s="8">
        <v>-80508127.112289995</v>
      </c>
    </row>
    <row r="7287" spans="1:10" x14ac:dyDescent="0.2">
      <c r="A7287" s="14" t="s">
        <v>7597</v>
      </c>
      <c r="B7287" s="7" t="s">
        <v>7589</v>
      </c>
      <c r="C7287" s="8">
        <v>60230323.642581001</v>
      </c>
      <c r="D7287" s="8">
        <v>16869031.886193</v>
      </c>
      <c r="E7287" s="8">
        <v>4001548.6288440004</v>
      </c>
      <c r="F7287" s="8">
        <v>-33469956.726721004</v>
      </c>
      <c r="G7287" s="8">
        <v>-22644502.130741995</v>
      </c>
      <c r="H7287" s="8">
        <v>-20149222.781448018</v>
      </c>
      <c r="I7287" s="8">
        <v>-615321.85993300006</v>
      </c>
      <c r="J7287" s="8">
        <v>-81100904.157617986</v>
      </c>
    </row>
    <row r="7288" spans="1:10" x14ac:dyDescent="0.2">
      <c r="A7288" s="14" t="s">
        <v>7598</v>
      </c>
      <c r="B7288" s="7" t="s">
        <v>7589</v>
      </c>
      <c r="C7288" s="8">
        <v>59521761.901140995</v>
      </c>
      <c r="D7288" s="8">
        <v>17303421.832886994</v>
      </c>
      <c r="E7288" s="8">
        <v>4030277.7777699996</v>
      </c>
      <c r="F7288" s="8">
        <v>-36364956.225341</v>
      </c>
      <c r="G7288" s="8">
        <v>-22671509.958981011</v>
      </c>
      <c r="H7288" s="8">
        <v>-21409934.569242992</v>
      </c>
      <c r="I7288" s="8">
        <v>-656519.04926500004</v>
      </c>
      <c r="J7288" s="8">
        <v>-80855461.511797979</v>
      </c>
    </row>
    <row r="7289" spans="1:10" x14ac:dyDescent="0.2">
      <c r="A7289" s="14" t="s">
        <v>7599</v>
      </c>
      <c r="B7289" s="7" t="s">
        <v>7589</v>
      </c>
      <c r="C7289" s="8">
        <v>60178052.714190997</v>
      </c>
      <c r="D7289" s="8">
        <v>17282175.121909</v>
      </c>
      <c r="E7289" s="8">
        <v>1499583.3333769999</v>
      </c>
      <c r="F7289" s="8">
        <v>-35853944.543981001</v>
      </c>
      <c r="G7289" s="8">
        <v>-22842019.459209993</v>
      </c>
      <c r="H7289" s="8">
        <v>-23118175.242183018</v>
      </c>
      <c r="I7289" s="8">
        <v>-564407.82074899995</v>
      </c>
      <c r="J7289" s="8">
        <v>-78959811.169477001</v>
      </c>
    </row>
    <row r="7290" spans="1:10" x14ac:dyDescent="0.2">
      <c r="A7290" s="14" t="s">
        <v>7600</v>
      </c>
      <c r="B7290" s="7" t="s">
        <v>7589</v>
      </c>
      <c r="C7290" s="8">
        <v>60414852.033062004</v>
      </c>
      <c r="D7290" s="8">
        <v>17372328.758057002</v>
      </c>
      <c r="E7290" s="8">
        <v>1499722.2222549999</v>
      </c>
      <c r="F7290" s="8">
        <v>-37331062.824279003</v>
      </c>
      <c r="G7290" s="8">
        <v>-23147383.155823994</v>
      </c>
      <c r="H7290" s="8">
        <v>-24108583.069173034</v>
      </c>
      <c r="I7290" s="8">
        <v>-564820.64134099998</v>
      </c>
      <c r="J7290" s="8">
        <v>-79286903.013374016</v>
      </c>
    </row>
    <row r="7291" spans="1:10" x14ac:dyDescent="0.2">
      <c r="A7291" s="14" t="s">
        <v>7601</v>
      </c>
      <c r="B7291" s="7" t="s">
        <v>7589</v>
      </c>
      <c r="C7291" s="8">
        <v>59274935.926734999</v>
      </c>
      <c r="D7291" s="8">
        <v>17235224.528231002</v>
      </c>
      <c r="E7291" s="8">
        <v>8472.2222770000008</v>
      </c>
      <c r="F7291" s="8">
        <v>-35977256.805063993</v>
      </c>
      <c r="G7291" s="8">
        <v>-23355178.060061999</v>
      </c>
      <c r="H7291" s="8">
        <v>-22169150.823903974</v>
      </c>
      <c r="I7291" s="8">
        <v>-559807.55530699994</v>
      </c>
      <c r="J7291" s="8">
        <v>-76518632.677243009</v>
      </c>
    </row>
    <row r="7292" spans="1:10" x14ac:dyDescent="0.2">
      <c r="A7292" s="14" t="s">
        <v>7602</v>
      </c>
      <c r="B7292" s="7" t="s">
        <v>7589</v>
      </c>
      <c r="C7292" s="8">
        <v>58863858.055878997</v>
      </c>
      <c r="D7292" s="8">
        <v>18669564.102777999</v>
      </c>
      <c r="E7292" s="8">
        <v>0</v>
      </c>
      <c r="F7292" s="8">
        <v>-34392944.384204999</v>
      </c>
      <c r="G7292" s="8">
        <v>-22885312.372067004</v>
      </c>
      <c r="H7292" s="8">
        <v>-20146753.489110008</v>
      </c>
      <c r="I7292" s="8">
        <v>-2449699.7631370001</v>
      </c>
      <c r="J7292" s="8">
        <v>-77533422.158656999</v>
      </c>
    </row>
    <row r="7293" spans="1:10" x14ac:dyDescent="0.2">
      <c r="A7293" s="14" t="s">
        <v>7603</v>
      </c>
      <c r="B7293" s="7" t="s">
        <v>7589</v>
      </c>
      <c r="C7293" s="8">
        <v>58868632.492228992</v>
      </c>
      <c r="D7293" s="8">
        <v>21457474.175149001</v>
      </c>
      <c r="E7293" s="8">
        <v>0</v>
      </c>
      <c r="F7293" s="8">
        <v>-33905508.013146006</v>
      </c>
      <c r="G7293" s="8">
        <v>-22187346.849563006</v>
      </c>
      <c r="H7293" s="8">
        <v>-17340193.716337018</v>
      </c>
      <c r="I7293" s="8">
        <v>-5159572.1969799995</v>
      </c>
      <c r="J7293" s="8">
        <v>-80326106.667377993</v>
      </c>
    </row>
    <row r="7294" spans="1:10" x14ac:dyDescent="0.2">
      <c r="A7294" s="14" t="s">
        <v>7604</v>
      </c>
      <c r="B7294" s="7" t="s">
        <v>7589</v>
      </c>
      <c r="C7294" s="8">
        <v>59944194.035665005</v>
      </c>
      <c r="D7294" s="8">
        <v>21515644.010924004</v>
      </c>
      <c r="E7294" s="8">
        <v>1111.1110860000001</v>
      </c>
      <c r="F7294" s="8">
        <v>-33573191.417459004</v>
      </c>
      <c r="G7294" s="8">
        <v>-21723317.689092003</v>
      </c>
      <c r="H7294" s="8">
        <v>-14628295.786258008</v>
      </c>
      <c r="I7294" s="8">
        <v>-6724543.3720159996</v>
      </c>
      <c r="J7294" s="8">
        <v>-81460949.157675013</v>
      </c>
    </row>
    <row r="7295" spans="1:10" x14ac:dyDescent="0.2">
      <c r="A7295" s="14" t="s">
        <v>7605</v>
      </c>
      <c r="B7295" s="7" t="s">
        <v>7589</v>
      </c>
      <c r="C7295" s="8">
        <v>59992224.557578005</v>
      </c>
      <c r="D7295" s="8">
        <v>20978600.639019996</v>
      </c>
      <c r="E7295" s="8">
        <v>447.317633</v>
      </c>
      <c r="F7295" s="8">
        <v>-32796116.217037003</v>
      </c>
      <c r="G7295" s="8">
        <v>-20903813.16634699</v>
      </c>
      <c r="H7295" s="8">
        <v>-12457029.509454997</v>
      </c>
      <c r="I7295" s="8">
        <v>-7305664.5544819999</v>
      </c>
      <c r="J7295" s="8">
        <v>-80971272.514230996</v>
      </c>
    </row>
    <row r="7296" spans="1:10" x14ac:dyDescent="0.2">
      <c r="A7296" s="14" t="s">
        <v>7606</v>
      </c>
      <c r="B7296" s="7" t="s">
        <v>7589</v>
      </c>
      <c r="C7296" s="8">
        <v>57823427.843061</v>
      </c>
      <c r="D7296" s="8">
        <v>20196838.857233994</v>
      </c>
      <c r="E7296" s="8">
        <v>0</v>
      </c>
      <c r="F7296" s="8">
        <v>-32397247.496011004</v>
      </c>
      <c r="G7296" s="8">
        <v>-20258944.884732999</v>
      </c>
      <c r="H7296" s="8">
        <v>-10080843.152120007</v>
      </c>
      <c r="I7296" s="8">
        <v>-7984200.6967459992</v>
      </c>
      <c r="J7296" s="8">
        <v>-78020266.700295001</v>
      </c>
    </row>
    <row r="7297" spans="1:10" x14ac:dyDescent="0.2">
      <c r="A7297" s="14" t="s">
        <v>7607</v>
      </c>
      <c r="B7297" s="7" t="s">
        <v>7589</v>
      </c>
      <c r="C7297" s="8">
        <v>57151752.399005003</v>
      </c>
      <c r="D7297" s="8">
        <v>19748351.232202005</v>
      </c>
      <c r="E7297" s="8">
        <v>0</v>
      </c>
      <c r="F7297" s="8">
        <v>-33317360.149587002</v>
      </c>
      <c r="G7297" s="8">
        <v>-18013020.133068003</v>
      </c>
      <c r="H7297" s="8">
        <v>-8818503.4181979988</v>
      </c>
      <c r="I7297" s="8">
        <v>-9036412.6377689987</v>
      </c>
      <c r="J7297" s="8">
        <v>-76900103.631207004</v>
      </c>
    </row>
    <row r="7298" spans="1:10" x14ac:dyDescent="0.2">
      <c r="A7298" s="14" t="s">
        <v>7608</v>
      </c>
      <c r="B7298" s="7" t="s">
        <v>7589</v>
      </c>
      <c r="C7298" s="8">
        <v>56402848.992428005</v>
      </c>
      <c r="D7298" s="8">
        <v>19766831.348750997</v>
      </c>
      <c r="E7298" s="8">
        <v>0</v>
      </c>
      <c r="F7298" s="8">
        <v>-33839125.982175</v>
      </c>
      <c r="G7298" s="8">
        <v>-16886284.510264006</v>
      </c>
      <c r="H7298" s="8">
        <v>-8229324.0871950015</v>
      </c>
      <c r="I7298" s="8">
        <v>-9618175.4590700008</v>
      </c>
      <c r="J7298" s="8">
        <v>-76169680.341178998</v>
      </c>
    </row>
    <row r="7299" spans="1:10" x14ac:dyDescent="0.2">
      <c r="A7299" s="14" t="s">
        <v>7609</v>
      </c>
      <c r="B7299" s="7" t="s">
        <v>7589</v>
      </c>
      <c r="C7299" s="8">
        <v>56530346.346359998</v>
      </c>
      <c r="D7299" s="8">
        <v>19658363.055977002</v>
      </c>
      <c r="E7299" s="8">
        <v>0</v>
      </c>
      <c r="F7299" s="8">
        <v>-33312533.587720003</v>
      </c>
      <c r="G7299" s="8">
        <v>-16955351.001190998</v>
      </c>
      <c r="H7299" s="8">
        <v>-8152416.1841609972</v>
      </c>
      <c r="I7299" s="8">
        <v>-10307462.87077</v>
      </c>
      <c r="J7299" s="8">
        <v>-76188709.402337</v>
      </c>
    </row>
    <row r="7300" spans="1:10" x14ac:dyDescent="0.2">
      <c r="A7300" s="14" t="s">
        <v>7610</v>
      </c>
      <c r="B7300" s="7" t="s">
        <v>7589</v>
      </c>
      <c r="C7300" s="8">
        <v>56208455.859816</v>
      </c>
      <c r="D7300" s="8">
        <v>18017913.546997</v>
      </c>
      <c r="E7300" s="8">
        <v>0</v>
      </c>
      <c r="F7300" s="8">
        <v>-34164772.758020997</v>
      </c>
      <c r="G7300" s="8">
        <v>-16918731.152024996</v>
      </c>
      <c r="H7300" s="8">
        <v>-8311023.465711996</v>
      </c>
      <c r="I7300" s="8">
        <v>-11752292.112593003</v>
      </c>
      <c r="J7300" s="8">
        <v>-74226369.406812996</v>
      </c>
    </row>
    <row r="7301" spans="1:10" x14ac:dyDescent="0.2">
      <c r="A7301" s="14" t="s">
        <v>7611</v>
      </c>
      <c r="B7301" s="7" t="s">
        <v>7589</v>
      </c>
      <c r="C7301" s="8">
        <v>54976280.241225995</v>
      </c>
      <c r="D7301" s="8">
        <v>18060889.722820997</v>
      </c>
      <c r="E7301" s="8">
        <v>0</v>
      </c>
      <c r="F7301" s="8">
        <v>-34672912.311965004</v>
      </c>
      <c r="G7301" s="8">
        <v>-16908298.233860008</v>
      </c>
      <c r="H7301" s="8">
        <v>-8905803.1868279912</v>
      </c>
      <c r="I7301" s="8">
        <v>-11746778.985487001</v>
      </c>
      <c r="J7301" s="8">
        <v>-73037169.964046985</v>
      </c>
    </row>
    <row r="7302" spans="1:10" x14ac:dyDescent="0.2">
      <c r="A7302" s="14" t="s">
        <v>7612</v>
      </c>
      <c r="B7302" s="7" t="s">
        <v>7589</v>
      </c>
      <c r="C7302" s="8">
        <v>54633195.146614999</v>
      </c>
      <c r="D7302" s="8">
        <v>18331179.152545005</v>
      </c>
      <c r="E7302" s="8">
        <v>0</v>
      </c>
      <c r="F7302" s="8">
        <v>-34338095.985063002</v>
      </c>
      <c r="G7302" s="8">
        <v>-17162394.506818995</v>
      </c>
      <c r="H7302" s="8">
        <v>-10387747.505714994</v>
      </c>
      <c r="I7302" s="8">
        <v>-11738016.763312999</v>
      </c>
      <c r="J7302" s="8">
        <v>-72964374.299160004</v>
      </c>
    </row>
    <row r="7303" spans="1:10" x14ac:dyDescent="0.2">
      <c r="A7303" s="14" t="s">
        <v>7613</v>
      </c>
      <c r="B7303" s="7" t="s">
        <v>7614</v>
      </c>
      <c r="C7303" s="8">
        <v>61095202.751295</v>
      </c>
      <c r="D7303" s="8">
        <v>20597790.520056993</v>
      </c>
      <c r="E7303" s="8">
        <v>-4305.555539</v>
      </c>
      <c r="F7303" s="8">
        <v>-26244572.343543008</v>
      </c>
      <c r="G7303" s="8">
        <v>-17208618.447605003</v>
      </c>
      <c r="H7303" s="8">
        <v>-13316723.545300001</v>
      </c>
      <c r="I7303" s="8">
        <v>-16288552.868788</v>
      </c>
      <c r="J7303" s="8">
        <v>-81688687.715812996</v>
      </c>
    </row>
    <row r="7304" spans="1:10" x14ac:dyDescent="0.2">
      <c r="A7304" s="14" t="s">
        <v>7615</v>
      </c>
      <c r="B7304" s="7" t="s">
        <v>7614</v>
      </c>
      <c r="C7304" s="8">
        <v>62231064.266136996</v>
      </c>
      <c r="D7304" s="8">
        <v>21026492.523976997</v>
      </c>
      <c r="E7304" s="8">
        <v>0</v>
      </c>
      <c r="F7304" s="8">
        <v>-29180294.306934007</v>
      </c>
      <c r="G7304" s="8">
        <v>-17538775.878007006</v>
      </c>
      <c r="H7304" s="8">
        <v>-17781323.019857001</v>
      </c>
      <c r="I7304" s="8">
        <v>-21628272.194430001</v>
      </c>
      <c r="J7304" s="8">
        <v>-83257556.790113986</v>
      </c>
    </row>
    <row r="7305" spans="1:10" x14ac:dyDescent="0.2">
      <c r="A7305" s="14" t="s">
        <v>7616</v>
      </c>
      <c r="B7305" s="7" t="s">
        <v>7614</v>
      </c>
      <c r="C7305" s="8">
        <v>62135460.176143996</v>
      </c>
      <c r="D7305" s="8">
        <v>21017746.041258998</v>
      </c>
      <c r="E7305" s="8">
        <v>0</v>
      </c>
      <c r="F7305" s="8">
        <v>-29137257.649968997</v>
      </c>
      <c r="G7305" s="8">
        <v>-18270187.582214013</v>
      </c>
      <c r="H7305" s="8">
        <v>-21238388.35530103</v>
      </c>
      <c r="I7305" s="8">
        <v>-24144641.796822</v>
      </c>
      <c r="J7305" s="8">
        <v>-83153206.217402995</v>
      </c>
    </row>
    <row r="7306" spans="1:10" x14ac:dyDescent="0.2">
      <c r="A7306" s="14" t="s">
        <v>7617</v>
      </c>
      <c r="B7306" s="7" t="s">
        <v>7614</v>
      </c>
      <c r="C7306" s="8">
        <v>61705012.579659</v>
      </c>
      <c r="D7306" s="8">
        <v>21221302.823118996</v>
      </c>
      <c r="E7306" s="8">
        <v>399444.44446199998</v>
      </c>
      <c r="F7306" s="8">
        <v>-28316305.572848</v>
      </c>
      <c r="G7306" s="8">
        <v>-18550372.693862997</v>
      </c>
      <c r="H7306" s="8">
        <v>-21505296.854253002</v>
      </c>
      <c r="I7306" s="8">
        <v>-24180231.173558999</v>
      </c>
      <c r="J7306" s="8">
        <v>-83325759.847240001</v>
      </c>
    </row>
    <row r="7307" spans="1:10" x14ac:dyDescent="0.2">
      <c r="A7307" s="14" t="s">
        <v>7618</v>
      </c>
      <c r="B7307" s="7" t="s">
        <v>7614</v>
      </c>
      <c r="C7307" s="8">
        <v>62070004.401319005</v>
      </c>
      <c r="D7307" s="8">
        <v>21379095.741983</v>
      </c>
      <c r="E7307" s="8">
        <v>800000.00001099997</v>
      </c>
      <c r="F7307" s="8">
        <v>-27548314.317796003</v>
      </c>
      <c r="G7307" s="8">
        <v>-18595709.335826017</v>
      </c>
      <c r="H7307" s="8">
        <v>-19998826.167784989</v>
      </c>
      <c r="I7307" s="8">
        <v>-22879147.900023002</v>
      </c>
      <c r="J7307" s="8">
        <v>-84249100.143313006</v>
      </c>
    </row>
    <row r="7308" spans="1:10" x14ac:dyDescent="0.2">
      <c r="A7308" s="14" t="s">
        <v>7619</v>
      </c>
      <c r="B7308" s="7" t="s">
        <v>7614</v>
      </c>
      <c r="C7308" s="8">
        <v>60911377.610895</v>
      </c>
      <c r="D7308" s="8">
        <v>21767091.681793001</v>
      </c>
      <c r="E7308" s="8">
        <v>800694.44445499999</v>
      </c>
      <c r="F7308" s="8">
        <v>-26883548.262301005</v>
      </c>
      <c r="G7308" s="8">
        <v>-18256571.198573992</v>
      </c>
      <c r="H7308" s="8">
        <v>-18452229.064629018</v>
      </c>
      <c r="I7308" s="8">
        <v>-24052954.403925002</v>
      </c>
      <c r="J7308" s="8">
        <v>-83479163.737142995</v>
      </c>
    </row>
    <row r="7309" spans="1:10" x14ac:dyDescent="0.2">
      <c r="A7309" s="14" t="s">
        <v>7620</v>
      </c>
      <c r="B7309" s="7" t="s">
        <v>7614</v>
      </c>
      <c r="C7309" s="8">
        <v>61800155.266395003</v>
      </c>
      <c r="D7309" s="8">
        <v>21602654.588601992</v>
      </c>
      <c r="E7309" s="8">
        <v>1242340.1791730002</v>
      </c>
      <c r="F7309" s="8">
        <v>-26665898.358580001</v>
      </c>
      <c r="G7309" s="8">
        <v>-18098630.002057996</v>
      </c>
      <c r="H7309" s="8">
        <v>-16794258.81447402</v>
      </c>
      <c r="I7309" s="8">
        <v>-22178512.637047004</v>
      </c>
      <c r="J7309" s="8">
        <v>-84645150.034170002</v>
      </c>
    </row>
    <row r="7310" spans="1:10" x14ac:dyDescent="0.2">
      <c r="A7310" s="14" t="s">
        <v>7621</v>
      </c>
      <c r="B7310" s="7" t="s">
        <v>7614</v>
      </c>
      <c r="C7310" s="8">
        <v>62034848.278843999</v>
      </c>
      <c r="D7310" s="8">
        <v>21098242.800519001</v>
      </c>
      <c r="E7310" s="8">
        <v>3722638.3313779999</v>
      </c>
      <c r="F7310" s="8">
        <v>-26646925.703403</v>
      </c>
      <c r="G7310" s="8">
        <v>-17891298.075125996</v>
      </c>
      <c r="H7310" s="8">
        <v>-15137088.387945998</v>
      </c>
      <c r="I7310" s="8">
        <v>-24808321.035336003</v>
      </c>
      <c r="J7310" s="8">
        <v>-86855729.410741001</v>
      </c>
    </row>
    <row r="7311" spans="1:10" x14ac:dyDescent="0.2">
      <c r="A7311" s="14" t="s">
        <v>7622</v>
      </c>
      <c r="B7311" s="7" t="s">
        <v>7614</v>
      </c>
      <c r="C7311" s="8">
        <v>62059386.002519995</v>
      </c>
      <c r="D7311" s="8">
        <v>20504169.319013994</v>
      </c>
      <c r="E7311" s="8">
        <v>3707241.0486059999</v>
      </c>
      <c r="F7311" s="8">
        <v>-26664510.051844992</v>
      </c>
      <c r="G7311" s="8">
        <v>-18488378.701508008</v>
      </c>
      <c r="H7311" s="8">
        <v>-14939060.968020018</v>
      </c>
      <c r="I7311" s="8">
        <v>-23227716.177363001</v>
      </c>
      <c r="J7311" s="8">
        <v>-86270796.370139986</v>
      </c>
    </row>
    <row r="7312" spans="1:10" x14ac:dyDescent="0.2">
      <c r="A7312" s="14" t="s">
        <v>7623</v>
      </c>
      <c r="B7312" s="7" t="s">
        <v>7614</v>
      </c>
      <c r="C7312" s="8">
        <v>62355789.891508996</v>
      </c>
      <c r="D7312" s="8">
        <v>20429840.803579997</v>
      </c>
      <c r="E7312" s="8">
        <v>3385472.8165490003</v>
      </c>
      <c r="F7312" s="8">
        <v>-27269018.694901995</v>
      </c>
      <c r="G7312" s="8">
        <v>-18614072.152810998</v>
      </c>
      <c r="H7312" s="8">
        <v>-15891875.397704005</v>
      </c>
      <c r="I7312" s="8">
        <v>-23222527.719823003</v>
      </c>
      <c r="J7312" s="8">
        <v>-86171103.511638001</v>
      </c>
    </row>
    <row r="7313" spans="1:10" x14ac:dyDescent="0.2">
      <c r="A7313" s="14" t="s">
        <v>7624</v>
      </c>
      <c r="B7313" s="7" t="s">
        <v>7614</v>
      </c>
      <c r="C7313" s="8">
        <v>62752749.672265008</v>
      </c>
      <c r="D7313" s="8">
        <v>20646250.020177003</v>
      </c>
      <c r="E7313" s="8">
        <v>3215259.8330560001</v>
      </c>
      <c r="F7313" s="8">
        <v>-25419998.353551</v>
      </c>
      <c r="G7313" s="8">
        <v>-18677670.852098994</v>
      </c>
      <c r="H7313" s="8">
        <v>-18881940.033940975</v>
      </c>
      <c r="I7313" s="8">
        <v>-23570701.407458</v>
      </c>
      <c r="J7313" s="8">
        <v>-86614259.525498018</v>
      </c>
    </row>
    <row r="7314" spans="1:10" x14ac:dyDescent="0.2">
      <c r="A7314" s="14" t="s">
        <v>7625</v>
      </c>
      <c r="B7314" s="7" t="s">
        <v>7614</v>
      </c>
      <c r="C7314" s="8">
        <v>62370416.982657999</v>
      </c>
      <c r="D7314" s="8">
        <v>20614236.366565995</v>
      </c>
      <c r="E7314" s="8">
        <v>4083707.4874999998</v>
      </c>
      <c r="F7314" s="8">
        <v>-25175807.932443</v>
      </c>
      <c r="G7314" s="8">
        <v>-18640977.533599</v>
      </c>
      <c r="H7314" s="8">
        <v>-21507655.513385028</v>
      </c>
      <c r="I7314" s="8">
        <v>-23512871.223044004</v>
      </c>
      <c r="J7314" s="8">
        <v>-87068360.836723998</v>
      </c>
    </row>
    <row r="7315" spans="1:10" x14ac:dyDescent="0.2">
      <c r="A7315" s="14" t="s">
        <v>7626</v>
      </c>
      <c r="B7315" s="7" t="s">
        <v>7614</v>
      </c>
      <c r="C7315" s="8">
        <v>62442538.982794002</v>
      </c>
      <c r="D7315" s="8">
        <v>21456340.993332002</v>
      </c>
      <c r="E7315" s="8">
        <v>4131046.2613890003</v>
      </c>
      <c r="F7315" s="8">
        <v>-25385076.166924</v>
      </c>
      <c r="G7315" s="8">
        <v>-18780561.101234991</v>
      </c>
      <c r="H7315" s="8">
        <v>-20603926.444146011</v>
      </c>
      <c r="I7315" s="8">
        <v>-23226713.174564999</v>
      </c>
      <c r="J7315" s="8">
        <v>-88029926.237515002</v>
      </c>
    </row>
    <row r="7316" spans="1:10" x14ac:dyDescent="0.2">
      <c r="A7316" s="14" t="s">
        <v>7627</v>
      </c>
      <c r="B7316" s="7" t="s">
        <v>7614</v>
      </c>
      <c r="C7316" s="8">
        <v>62774778.480007</v>
      </c>
      <c r="D7316" s="8">
        <v>22652741.215792008</v>
      </c>
      <c r="E7316" s="8">
        <v>3624596.373195</v>
      </c>
      <c r="F7316" s="8">
        <v>-27785571.830572993</v>
      </c>
      <c r="G7316" s="8">
        <v>-18173001.730784006</v>
      </c>
      <c r="H7316" s="8">
        <v>-18676712.156551976</v>
      </c>
      <c r="I7316" s="8">
        <v>-23212941.058039002</v>
      </c>
      <c r="J7316" s="8">
        <v>-89052116.068994015</v>
      </c>
    </row>
    <row r="7317" spans="1:10" x14ac:dyDescent="0.2">
      <c r="A7317" s="14" t="s">
        <v>7628</v>
      </c>
      <c r="B7317" s="7" t="s">
        <v>7614</v>
      </c>
      <c r="C7317" s="8">
        <v>62855752.474250004</v>
      </c>
      <c r="D7317" s="8">
        <v>23490591.012065001</v>
      </c>
      <c r="E7317" s="8">
        <v>3847051.49</v>
      </c>
      <c r="F7317" s="8">
        <v>-28858359.571038008</v>
      </c>
      <c r="G7317" s="8">
        <v>-17885975.444219999</v>
      </c>
      <c r="H7317" s="8">
        <v>-15831403.185388993</v>
      </c>
      <c r="I7317" s="8">
        <v>-22281269.112790994</v>
      </c>
      <c r="J7317" s="8">
        <v>-90193394.976315007</v>
      </c>
    </row>
    <row r="7318" spans="1:10" x14ac:dyDescent="0.2">
      <c r="A7318" s="14" t="s">
        <v>7629</v>
      </c>
      <c r="B7318" s="7" t="s">
        <v>7614</v>
      </c>
      <c r="C7318" s="8">
        <v>62791294.876292005</v>
      </c>
      <c r="D7318" s="8">
        <v>23784269.698946998</v>
      </c>
      <c r="E7318" s="8">
        <v>0</v>
      </c>
      <c r="F7318" s="8">
        <v>-29371899.205598004</v>
      </c>
      <c r="G7318" s="8">
        <v>-18131284.191405989</v>
      </c>
      <c r="H7318" s="8">
        <v>-13625056.926034003</v>
      </c>
      <c r="I7318" s="8">
        <v>-21559584.108711999</v>
      </c>
      <c r="J7318" s="8">
        <v>-86575564.575239003</v>
      </c>
    </row>
    <row r="7319" spans="1:10" x14ac:dyDescent="0.2">
      <c r="A7319" s="14" t="s">
        <v>7630</v>
      </c>
      <c r="B7319" s="7" t="s">
        <v>7614</v>
      </c>
      <c r="C7319" s="8">
        <v>62783415.69470299</v>
      </c>
      <c r="D7319" s="8">
        <v>23115751.962999992</v>
      </c>
      <c r="E7319" s="8">
        <v>0</v>
      </c>
      <c r="F7319" s="8">
        <v>-28169373.141305994</v>
      </c>
      <c r="G7319" s="8">
        <v>-18689004.899377994</v>
      </c>
      <c r="H7319" s="8">
        <v>-12852246.419767002</v>
      </c>
      <c r="I7319" s="8">
        <v>-24721704.404518999</v>
      </c>
      <c r="J7319" s="8">
        <v>-85899167.657702982</v>
      </c>
    </row>
    <row r="7320" spans="1:10" x14ac:dyDescent="0.2">
      <c r="A7320" s="14" t="s">
        <v>7631</v>
      </c>
      <c r="B7320" s="7" t="s">
        <v>7614</v>
      </c>
      <c r="C7320" s="8">
        <v>62507761.124220997</v>
      </c>
      <c r="D7320" s="8">
        <v>22695773.911039993</v>
      </c>
      <c r="E7320" s="8">
        <v>0</v>
      </c>
      <c r="F7320" s="8">
        <v>-28562243.895952001</v>
      </c>
      <c r="G7320" s="8">
        <v>-18720534.270233005</v>
      </c>
      <c r="H7320" s="8">
        <v>-10980378.242917001</v>
      </c>
      <c r="I7320" s="8">
        <v>-23827193.864352003</v>
      </c>
      <c r="J7320" s="8">
        <v>-85203535.03526099</v>
      </c>
    </row>
    <row r="7321" spans="1:10" x14ac:dyDescent="0.2">
      <c r="A7321" s="14" t="s">
        <v>7632</v>
      </c>
      <c r="B7321" s="7" t="s">
        <v>7614</v>
      </c>
      <c r="C7321" s="8">
        <v>62249233.285659</v>
      </c>
      <c r="D7321" s="8">
        <v>23700481.852581002</v>
      </c>
      <c r="E7321" s="8">
        <v>0</v>
      </c>
      <c r="F7321" s="8">
        <v>-28687225.065694004</v>
      </c>
      <c r="G7321" s="8">
        <v>-17946988.959065001</v>
      </c>
      <c r="H7321" s="8">
        <v>-9244717.0657550097</v>
      </c>
      <c r="I7321" s="8">
        <v>-22330970.911297001</v>
      </c>
      <c r="J7321" s="8">
        <v>-85949715.13824001</v>
      </c>
    </row>
    <row r="7322" spans="1:10" x14ac:dyDescent="0.2">
      <c r="A7322" s="14" t="s">
        <v>7633</v>
      </c>
      <c r="B7322" s="7" t="s">
        <v>7614</v>
      </c>
      <c r="C7322" s="8">
        <v>62064605.732574999</v>
      </c>
      <c r="D7322" s="8">
        <v>23275924.313417003</v>
      </c>
      <c r="E7322" s="8">
        <v>0</v>
      </c>
      <c r="F7322" s="8">
        <v>-31164181.559531987</v>
      </c>
      <c r="G7322" s="8">
        <v>-16674979.691271</v>
      </c>
      <c r="H7322" s="8">
        <v>-8870226.5426240079</v>
      </c>
      <c r="I7322" s="8">
        <v>-23698566.752570003</v>
      </c>
      <c r="J7322" s="8">
        <v>-85340530.045992002</v>
      </c>
    </row>
    <row r="7323" spans="1:10" x14ac:dyDescent="0.2">
      <c r="A7323" s="14" t="s">
        <v>7634</v>
      </c>
      <c r="B7323" s="7" t="s">
        <v>7614</v>
      </c>
      <c r="C7323" s="8">
        <v>61922044.637005001</v>
      </c>
      <c r="D7323" s="8">
        <v>23529706.797279</v>
      </c>
      <c r="E7323" s="8">
        <v>0</v>
      </c>
      <c r="F7323" s="8">
        <v>-30028419.895233005</v>
      </c>
      <c r="G7323" s="8">
        <v>-16549983.915028002</v>
      </c>
      <c r="H7323" s="8">
        <v>-9009661.4715110026</v>
      </c>
      <c r="I7323" s="8">
        <v>-25432950.405381002</v>
      </c>
      <c r="J7323" s="8">
        <v>-85451751.434284002</v>
      </c>
    </row>
    <row r="7324" spans="1:10" x14ac:dyDescent="0.2">
      <c r="A7324" s="14" t="s">
        <v>7635</v>
      </c>
      <c r="B7324" s="7" t="s">
        <v>7614</v>
      </c>
      <c r="C7324" s="8">
        <v>61785575.096524999</v>
      </c>
      <c r="D7324" s="8">
        <v>23445270.953280002</v>
      </c>
      <c r="E7324" s="8">
        <v>0</v>
      </c>
      <c r="F7324" s="8">
        <v>-28845336.237854995</v>
      </c>
      <c r="G7324" s="8">
        <v>-16596866.540605998</v>
      </c>
      <c r="H7324" s="8">
        <v>-9362689.6203470007</v>
      </c>
      <c r="I7324" s="8">
        <v>-25201376.205477998</v>
      </c>
      <c r="J7324" s="8">
        <v>-85230846.049805</v>
      </c>
    </row>
    <row r="7325" spans="1:10" x14ac:dyDescent="0.2">
      <c r="A7325" s="14" t="s">
        <v>7636</v>
      </c>
      <c r="B7325" s="7" t="s">
        <v>7614</v>
      </c>
      <c r="C7325" s="8">
        <v>61591570.407250002</v>
      </c>
      <c r="D7325" s="8">
        <v>23481537.335076988</v>
      </c>
      <c r="E7325" s="8">
        <v>0</v>
      </c>
      <c r="F7325" s="8">
        <v>-30574936.713519</v>
      </c>
      <c r="G7325" s="8">
        <v>-16265653.57086101</v>
      </c>
      <c r="H7325" s="8">
        <v>-9922799.9045010116</v>
      </c>
      <c r="I7325" s="8">
        <v>-23566804.625260998</v>
      </c>
      <c r="J7325" s="8">
        <v>-85073107.74232699</v>
      </c>
    </row>
    <row r="7326" spans="1:10" x14ac:dyDescent="0.2">
      <c r="A7326" s="14" t="s">
        <v>7637</v>
      </c>
      <c r="B7326" s="7" t="s">
        <v>7614</v>
      </c>
      <c r="C7326" s="8">
        <v>61750450.826990999</v>
      </c>
      <c r="D7326" s="8">
        <v>23491479.663541008</v>
      </c>
      <c r="E7326" s="8">
        <v>0</v>
      </c>
      <c r="F7326" s="8">
        <v>-31412318.202866998</v>
      </c>
      <c r="G7326" s="8">
        <v>-16017960.977103999</v>
      </c>
      <c r="H7326" s="8">
        <v>-11403973.335111</v>
      </c>
      <c r="I7326" s="8">
        <v>-24372219.529403999</v>
      </c>
      <c r="J7326" s="8">
        <v>-85241930.490532011</v>
      </c>
    </row>
    <row r="7327" spans="1:10" x14ac:dyDescent="0.2">
      <c r="A7327" s="14" t="s">
        <v>7638</v>
      </c>
      <c r="B7327" s="7" t="s">
        <v>7639</v>
      </c>
      <c r="C7327" s="8">
        <v>59157180.014376998</v>
      </c>
      <c r="D7327" s="8">
        <v>23611482.64472099</v>
      </c>
      <c r="E7327" s="8">
        <v>598749.99999499996</v>
      </c>
      <c r="F7327" s="8">
        <v>-30478207.674829997</v>
      </c>
      <c r="G7327" s="8">
        <v>-16277703.138567995</v>
      </c>
      <c r="H7327" s="8">
        <v>-14258558.527899994</v>
      </c>
      <c r="I7327" s="8">
        <v>-24032384.489904996</v>
      </c>
      <c r="J7327" s="8">
        <v>-83367412.659092978</v>
      </c>
    </row>
    <row r="7328" spans="1:10" x14ac:dyDescent="0.2">
      <c r="A7328" s="14" t="s">
        <v>7640</v>
      </c>
      <c r="B7328" s="7" t="s">
        <v>7639</v>
      </c>
      <c r="C7328" s="8">
        <v>58873390.955875002</v>
      </c>
      <c r="D7328" s="8">
        <v>23419895.779465999</v>
      </c>
      <c r="E7328" s="8">
        <v>600138.88888400001</v>
      </c>
      <c r="F7328" s="8">
        <v>-28413135.140525002</v>
      </c>
      <c r="G7328" s="8">
        <v>-16309386.24756402</v>
      </c>
      <c r="H7328" s="8">
        <v>-18574989.639212009</v>
      </c>
      <c r="I7328" s="8">
        <v>-23340027.003097001</v>
      </c>
      <c r="J7328" s="8">
        <v>-82893425.624224991</v>
      </c>
    </row>
    <row r="7329" spans="1:10" x14ac:dyDescent="0.2">
      <c r="A7329" s="14" t="s">
        <v>7641</v>
      </c>
      <c r="B7329" s="7" t="s">
        <v>7639</v>
      </c>
      <c r="C7329" s="8">
        <v>58851049.448471993</v>
      </c>
      <c r="D7329" s="8">
        <v>22706135.428827003</v>
      </c>
      <c r="E7329" s="8">
        <v>1198472.222206</v>
      </c>
      <c r="F7329" s="8">
        <v>-27296652.21243</v>
      </c>
      <c r="G7329" s="8">
        <v>-15950494.773926998</v>
      </c>
      <c r="H7329" s="8">
        <v>-22317030.757046022</v>
      </c>
      <c r="I7329" s="8">
        <v>-23800980.955482002</v>
      </c>
      <c r="J7329" s="8">
        <v>-82755657.099504992</v>
      </c>
    </row>
    <row r="7330" spans="1:10" x14ac:dyDescent="0.2">
      <c r="A7330" s="14" t="s">
        <v>7642</v>
      </c>
      <c r="B7330" s="7" t="s">
        <v>7639</v>
      </c>
      <c r="C7330" s="8">
        <v>58875515.356487997</v>
      </c>
      <c r="D7330" s="8">
        <v>22636513.045045</v>
      </c>
      <c r="E7330" s="8">
        <v>1200138.8888940001</v>
      </c>
      <c r="F7330" s="8">
        <v>-23831356.631102998</v>
      </c>
      <c r="G7330" s="8">
        <v>-16058834.259371998</v>
      </c>
      <c r="H7330" s="8">
        <v>-22230707.43618501</v>
      </c>
      <c r="I7330" s="8">
        <v>-21789158.634121001</v>
      </c>
      <c r="J7330" s="8">
        <v>-82712167.290426999</v>
      </c>
    </row>
    <row r="7331" spans="1:10" x14ac:dyDescent="0.2">
      <c r="A7331" s="14" t="s">
        <v>7643</v>
      </c>
      <c r="B7331" s="7" t="s">
        <v>7639</v>
      </c>
      <c r="C7331" s="8">
        <v>58965945.593850002</v>
      </c>
      <c r="D7331" s="8">
        <v>22645888.903068002</v>
      </c>
      <c r="E7331" s="8">
        <v>1200277.777734</v>
      </c>
      <c r="F7331" s="8">
        <v>-23217562.364632994</v>
      </c>
      <c r="G7331" s="8">
        <v>-16286996.683304997</v>
      </c>
      <c r="H7331" s="8">
        <v>-21036677.627048988</v>
      </c>
      <c r="I7331" s="8">
        <v>-22186152.978432</v>
      </c>
      <c r="J7331" s="8">
        <v>-82812112.274652004</v>
      </c>
    </row>
    <row r="7332" spans="1:10" x14ac:dyDescent="0.2">
      <c r="A7332" s="14" t="s">
        <v>7644</v>
      </c>
      <c r="B7332" s="7" t="s">
        <v>7639</v>
      </c>
      <c r="C7332" s="8">
        <v>58881337.646727994</v>
      </c>
      <c r="D7332" s="8">
        <v>22724579.046053007</v>
      </c>
      <c r="E7332" s="8">
        <v>1200555.5555380001</v>
      </c>
      <c r="F7332" s="8">
        <v>-23752871.571133003</v>
      </c>
      <c r="G7332" s="8">
        <v>-16813478.446710996</v>
      </c>
      <c r="H7332" s="8">
        <v>-20902524.109739006</v>
      </c>
      <c r="I7332" s="8">
        <v>-22762787.693457</v>
      </c>
      <c r="J7332" s="8">
        <v>-82806472.248319</v>
      </c>
    </row>
    <row r="7333" spans="1:10" x14ac:dyDescent="0.2">
      <c r="A7333" s="14" t="s">
        <v>7645</v>
      </c>
      <c r="B7333" s="7" t="s">
        <v>7639</v>
      </c>
      <c r="C7333" s="8">
        <v>61782101.413408004</v>
      </c>
      <c r="D7333" s="8">
        <v>22524264.362705994</v>
      </c>
      <c r="E7333" s="8">
        <v>1199999.9999879999</v>
      </c>
      <c r="F7333" s="8">
        <v>-26119830.318328999</v>
      </c>
      <c r="G7333" s="8">
        <v>-16900881.549702995</v>
      </c>
      <c r="H7333" s="8">
        <v>-20527849.091288015</v>
      </c>
      <c r="I7333" s="8">
        <v>-23001261.700436998</v>
      </c>
      <c r="J7333" s="8">
        <v>-85506365.776102006</v>
      </c>
    </row>
    <row r="7334" spans="1:10" x14ac:dyDescent="0.2">
      <c r="A7334" s="14" t="s">
        <v>7646</v>
      </c>
      <c r="B7334" s="7" t="s">
        <v>7639</v>
      </c>
      <c r="C7334" s="8">
        <v>61952522.563704997</v>
      </c>
      <c r="D7334" s="8">
        <v>22980018.940863002</v>
      </c>
      <c r="E7334" s="8">
        <v>7222.2221890000001</v>
      </c>
      <c r="F7334" s="8">
        <v>-25902582.351236995</v>
      </c>
      <c r="G7334" s="8">
        <v>-17019313.281306013</v>
      </c>
      <c r="H7334" s="8">
        <v>-19805488.606874</v>
      </c>
      <c r="I7334" s="8">
        <v>-24158627.090477999</v>
      </c>
      <c r="J7334" s="8">
        <v>-84939763.72675699</v>
      </c>
    </row>
    <row r="7335" spans="1:10" x14ac:dyDescent="0.2">
      <c r="A7335" s="14" t="s">
        <v>7647</v>
      </c>
      <c r="B7335" s="7" t="s">
        <v>7639</v>
      </c>
      <c r="C7335" s="8">
        <v>62195123.586637005</v>
      </c>
      <c r="D7335" s="8">
        <v>23118525.459606998</v>
      </c>
      <c r="E7335" s="8">
        <v>0</v>
      </c>
      <c r="F7335" s="8">
        <v>-26032723.796637002</v>
      </c>
      <c r="G7335" s="8">
        <v>-17296666.109877992</v>
      </c>
      <c r="H7335" s="8">
        <v>-19027809.153142989</v>
      </c>
      <c r="I7335" s="8">
        <v>-23892889.655448001</v>
      </c>
      <c r="J7335" s="8">
        <v>-85313649.046243995</v>
      </c>
    </row>
    <row r="7336" spans="1:10" x14ac:dyDescent="0.2">
      <c r="A7336" s="14" t="s">
        <v>7648</v>
      </c>
      <c r="B7336" s="7" t="s">
        <v>7639</v>
      </c>
      <c r="C7336" s="8">
        <v>62083485.734230995</v>
      </c>
      <c r="D7336" s="8">
        <v>23475754.999734003</v>
      </c>
      <c r="E7336" s="8">
        <v>0</v>
      </c>
      <c r="F7336" s="8">
        <v>-27053574.560286991</v>
      </c>
      <c r="G7336" s="8">
        <v>-17736237.893013991</v>
      </c>
      <c r="H7336" s="8">
        <v>-18328057.717748962</v>
      </c>
      <c r="I7336" s="8">
        <v>-23382512.273384001</v>
      </c>
      <c r="J7336" s="8">
        <v>-85559240.733964995</v>
      </c>
    </row>
    <row r="7337" spans="1:10" x14ac:dyDescent="0.2">
      <c r="A7337" s="14" t="s">
        <v>7649</v>
      </c>
      <c r="B7337" s="7" t="s">
        <v>7639</v>
      </c>
      <c r="C7337" s="8">
        <v>62104038.036680996</v>
      </c>
      <c r="D7337" s="8">
        <v>23473482.168783002</v>
      </c>
      <c r="E7337" s="8">
        <v>0</v>
      </c>
      <c r="F7337" s="8">
        <v>-26865518.533236001</v>
      </c>
      <c r="G7337" s="8">
        <v>-17870625.797295004</v>
      </c>
      <c r="H7337" s="8">
        <v>-18412347.720243011</v>
      </c>
      <c r="I7337" s="8">
        <v>-20781191.824091002</v>
      </c>
      <c r="J7337" s="8">
        <v>-85577520.205464005</v>
      </c>
    </row>
    <row r="7338" spans="1:10" x14ac:dyDescent="0.2">
      <c r="A7338" s="14" t="s">
        <v>7650</v>
      </c>
      <c r="B7338" s="7" t="s">
        <v>7639</v>
      </c>
      <c r="C7338" s="8">
        <v>62189195.962926999</v>
      </c>
      <c r="D7338" s="8">
        <v>23597055.701475002</v>
      </c>
      <c r="E7338" s="8">
        <v>0</v>
      </c>
      <c r="F7338" s="8">
        <v>-28480729.24324701</v>
      </c>
      <c r="G7338" s="8">
        <v>-18426774.213515006</v>
      </c>
      <c r="H7338" s="8">
        <v>-18901696.278506018</v>
      </c>
      <c r="I7338" s="8">
        <v>-20911200.997465</v>
      </c>
      <c r="J7338" s="8">
        <v>-85786251.664402008</v>
      </c>
    </row>
    <row r="7339" spans="1:10" x14ac:dyDescent="0.2">
      <c r="A7339" s="14" t="s">
        <v>7651</v>
      </c>
      <c r="B7339" s="7" t="s">
        <v>7639</v>
      </c>
      <c r="C7339" s="8">
        <v>62142891.835453995</v>
      </c>
      <c r="D7339" s="8">
        <v>23737421.147882003</v>
      </c>
      <c r="E7339" s="8">
        <v>0</v>
      </c>
      <c r="F7339" s="8">
        <v>-27311107.154592004</v>
      </c>
      <c r="G7339" s="8">
        <v>-18508439.379995998</v>
      </c>
      <c r="H7339" s="8">
        <v>-17830619.412919007</v>
      </c>
      <c r="I7339" s="8">
        <v>-20306676.137346003</v>
      </c>
      <c r="J7339" s="8">
        <v>-85880312.983336002</v>
      </c>
    </row>
    <row r="7340" spans="1:10" x14ac:dyDescent="0.2">
      <c r="A7340" s="14" t="s">
        <v>7652</v>
      </c>
      <c r="B7340" s="7" t="s">
        <v>7639</v>
      </c>
      <c r="C7340" s="8">
        <v>62135433.766993999</v>
      </c>
      <c r="D7340" s="8">
        <v>24221703.648482002</v>
      </c>
      <c r="E7340" s="8">
        <v>0</v>
      </c>
      <c r="F7340" s="8">
        <v>-26471702.740769003</v>
      </c>
      <c r="G7340" s="8">
        <v>-18230627.187441997</v>
      </c>
      <c r="H7340" s="8">
        <v>-15613338.257758014</v>
      </c>
      <c r="I7340" s="8">
        <v>-22995259.419103999</v>
      </c>
      <c r="J7340" s="8">
        <v>-86357137.415475994</v>
      </c>
    </row>
    <row r="7341" spans="1:10" x14ac:dyDescent="0.2">
      <c r="A7341" s="14" t="s">
        <v>7653</v>
      </c>
      <c r="B7341" s="7" t="s">
        <v>7639</v>
      </c>
      <c r="C7341" s="8">
        <v>62167659.930372998</v>
      </c>
      <c r="D7341" s="8">
        <v>23996282.931362003</v>
      </c>
      <c r="E7341" s="8">
        <v>0</v>
      </c>
      <c r="F7341" s="8">
        <v>-30441863.054857992</v>
      </c>
      <c r="G7341" s="8">
        <v>-17801389.738308005</v>
      </c>
      <c r="H7341" s="8">
        <v>-13139779.604084995</v>
      </c>
      <c r="I7341" s="8">
        <v>-23994761.856421996</v>
      </c>
      <c r="J7341" s="8">
        <v>-86163942.861735001</v>
      </c>
    </row>
    <row r="7342" spans="1:10" x14ac:dyDescent="0.2">
      <c r="A7342" s="14" t="s">
        <v>7654</v>
      </c>
      <c r="B7342" s="7" t="s">
        <v>7639</v>
      </c>
      <c r="C7342" s="8">
        <v>62171397.048219994</v>
      </c>
      <c r="D7342" s="8">
        <v>24092185.129881002</v>
      </c>
      <c r="E7342" s="8">
        <v>0</v>
      </c>
      <c r="F7342" s="8">
        <v>-30755254.786285009</v>
      </c>
      <c r="G7342" s="8">
        <v>-17029388.951621003</v>
      </c>
      <c r="H7342" s="8">
        <v>-11001168.214097986</v>
      </c>
      <c r="I7342" s="8">
        <v>-23477746.331582002</v>
      </c>
      <c r="J7342" s="8">
        <v>-86263582.178101003</v>
      </c>
    </row>
    <row r="7343" spans="1:10" x14ac:dyDescent="0.2">
      <c r="A7343" s="14" t="s">
        <v>7655</v>
      </c>
      <c r="B7343" s="7" t="s">
        <v>7639</v>
      </c>
      <c r="C7343" s="8">
        <v>62051297.333852001</v>
      </c>
      <c r="D7343" s="8">
        <v>24319617.564986002</v>
      </c>
      <c r="E7343" s="8">
        <v>0</v>
      </c>
      <c r="F7343" s="8">
        <v>-31930924.480882999</v>
      </c>
      <c r="G7343" s="8">
        <v>-16321399.632812999</v>
      </c>
      <c r="H7343" s="8">
        <v>-9458954.9943649974</v>
      </c>
      <c r="I7343" s="8">
        <v>-25333848.148609001</v>
      </c>
      <c r="J7343" s="8">
        <v>-86370914.898837999</v>
      </c>
    </row>
    <row r="7344" spans="1:10" x14ac:dyDescent="0.2">
      <c r="A7344" s="14" t="s">
        <v>7656</v>
      </c>
      <c r="B7344" s="7" t="s">
        <v>7639</v>
      </c>
      <c r="C7344" s="8">
        <v>62023092.335852996</v>
      </c>
      <c r="D7344" s="8">
        <v>24169207.762700006</v>
      </c>
      <c r="E7344" s="8">
        <v>0</v>
      </c>
      <c r="F7344" s="8">
        <v>-32312933.829151005</v>
      </c>
      <c r="G7344" s="8">
        <v>-15854440.307910992</v>
      </c>
      <c r="H7344" s="8">
        <v>-7474485.259916001</v>
      </c>
      <c r="I7344" s="8">
        <v>-25428503.354079999</v>
      </c>
      <c r="J7344" s="8">
        <v>-86192300.098553002</v>
      </c>
    </row>
    <row r="7345" spans="1:10" x14ac:dyDescent="0.2">
      <c r="A7345" s="14" t="s">
        <v>7657</v>
      </c>
      <c r="B7345" s="7" t="s">
        <v>7639</v>
      </c>
      <c r="C7345" s="8">
        <v>60873596.759322003</v>
      </c>
      <c r="D7345" s="8">
        <v>24266645.949035995</v>
      </c>
      <c r="E7345" s="8">
        <v>0</v>
      </c>
      <c r="F7345" s="8">
        <v>-31363541.488443002</v>
      </c>
      <c r="G7345" s="8">
        <v>-15271119.394137003</v>
      </c>
      <c r="H7345" s="8">
        <v>-6407433.4821759937</v>
      </c>
      <c r="I7345" s="8">
        <v>-23323216.458640996</v>
      </c>
      <c r="J7345" s="8">
        <v>-85140242.70835799</v>
      </c>
    </row>
    <row r="7346" spans="1:10" x14ac:dyDescent="0.2">
      <c r="A7346" s="14" t="s">
        <v>7658</v>
      </c>
      <c r="B7346" s="7" t="s">
        <v>7639</v>
      </c>
      <c r="C7346" s="8">
        <v>60444132.154715002</v>
      </c>
      <c r="D7346" s="8">
        <v>24607897.820221007</v>
      </c>
      <c r="E7346" s="8">
        <v>0</v>
      </c>
      <c r="F7346" s="8">
        <v>-30033829.717501994</v>
      </c>
      <c r="G7346" s="8">
        <v>-14944077.338812999</v>
      </c>
      <c r="H7346" s="8">
        <v>-6226232.6245380007</v>
      </c>
      <c r="I7346" s="8">
        <v>-27505591.889953002</v>
      </c>
      <c r="J7346" s="8">
        <v>-85052029.974936008</v>
      </c>
    </row>
    <row r="7347" spans="1:10" x14ac:dyDescent="0.2">
      <c r="A7347" s="14" t="s">
        <v>7659</v>
      </c>
      <c r="B7347" s="7" t="s">
        <v>7639</v>
      </c>
      <c r="C7347" s="8">
        <v>59061401.726836994</v>
      </c>
      <c r="D7347" s="8">
        <v>24487108.892212998</v>
      </c>
      <c r="E7347" s="8">
        <v>0</v>
      </c>
      <c r="F7347" s="8">
        <v>-29294899.845175996</v>
      </c>
      <c r="G7347" s="8">
        <v>-14854946.843355995</v>
      </c>
      <c r="H7347" s="8">
        <v>-6395824.915393007</v>
      </c>
      <c r="I7347" s="8">
        <v>-26979441.048691995</v>
      </c>
      <c r="J7347" s="8">
        <v>-83548510.619049996</v>
      </c>
    </row>
    <row r="7348" spans="1:10" x14ac:dyDescent="0.2">
      <c r="A7348" s="14" t="s">
        <v>7660</v>
      </c>
      <c r="B7348" s="7" t="s">
        <v>7639</v>
      </c>
      <c r="C7348" s="8">
        <v>57090463.510330997</v>
      </c>
      <c r="D7348" s="8">
        <v>24485174.885479003</v>
      </c>
      <c r="E7348" s="8">
        <v>0</v>
      </c>
      <c r="F7348" s="8">
        <v>-25588210.283553008</v>
      </c>
      <c r="G7348" s="8">
        <v>-15042946.162242999</v>
      </c>
      <c r="H7348" s="8">
        <v>-6709471.4307280015</v>
      </c>
      <c r="I7348" s="8">
        <v>-27227368.090131998</v>
      </c>
      <c r="J7348" s="8">
        <v>-81575638.395810008</v>
      </c>
    </row>
    <row r="7349" spans="1:10" x14ac:dyDescent="0.2">
      <c r="A7349" s="14" t="s">
        <v>7661</v>
      </c>
      <c r="B7349" s="7" t="s">
        <v>7639</v>
      </c>
      <c r="C7349" s="8">
        <v>56222161.974059001</v>
      </c>
      <c r="D7349" s="8">
        <v>24492852.288195997</v>
      </c>
      <c r="E7349" s="8">
        <v>0</v>
      </c>
      <c r="F7349" s="8">
        <v>-24672062.198594</v>
      </c>
      <c r="G7349" s="8">
        <v>-15237216.223633995</v>
      </c>
      <c r="H7349" s="8">
        <v>-7519063.9510510005</v>
      </c>
      <c r="I7349" s="8">
        <v>-27108631.604582001</v>
      </c>
      <c r="J7349" s="8">
        <v>-80715014.262254998</v>
      </c>
    </row>
    <row r="7350" spans="1:10" x14ac:dyDescent="0.2">
      <c r="A7350" s="14" t="s">
        <v>7662</v>
      </c>
      <c r="B7350" s="7" t="s">
        <v>7639</v>
      </c>
      <c r="C7350" s="8">
        <v>55262210.498002</v>
      </c>
      <c r="D7350" s="8">
        <v>24340698.769138999</v>
      </c>
      <c r="E7350" s="8">
        <v>0</v>
      </c>
      <c r="F7350" s="8">
        <v>-24102905.256587997</v>
      </c>
      <c r="G7350" s="8">
        <v>-15794567.264478</v>
      </c>
      <c r="H7350" s="8">
        <v>-9526479.0166419949</v>
      </c>
      <c r="I7350" s="8">
        <v>-27110654.696230996</v>
      </c>
      <c r="J7350" s="8">
        <v>-79602909.267140999</v>
      </c>
    </row>
    <row r="7351" spans="1:10" x14ac:dyDescent="0.2">
      <c r="A7351" s="14" t="s">
        <v>7663</v>
      </c>
      <c r="B7351" s="7" t="s">
        <v>7664</v>
      </c>
      <c r="C7351" s="8">
        <v>59797229.521392994</v>
      </c>
      <c r="D7351" s="8">
        <v>22508396.838927995</v>
      </c>
      <c r="E7351" s="8">
        <v>998611.11107199988</v>
      </c>
      <c r="F7351" s="8">
        <v>-30563984.915728994</v>
      </c>
      <c r="G7351" s="8">
        <v>-17085284.622736998</v>
      </c>
      <c r="H7351" s="8">
        <v>-13399625.421160979</v>
      </c>
      <c r="I7351" s="8">
        <v>-21900609.950750999</v>
      </c>
      <c r="J7351" s="8">
        <v>-83304237.471392989</v>
      </c>
    </row>
    <row r="7352" spans="1:10" x14ac:dyDescent="0.2">
      <c r="A7352" s="14" t="s">
        <v>7665</v>
      </c>
      <c r="B7352" s="7" t="s">
        <v>7664</v>
      </c>
      <c r="C7352" s="8">
        <v>61236821.754266001</v>
      </c>
      <c r="D7352" s="8">
        <v>22689460.586983006</v>
      </c>
      <c r="E7352" s="8">
        <v>1202500</v>
      </c>
      <c r="F7352" s="8">
        <v>-28558285.935101006</v>
      </c>
      <c r="G7352" s="8">
        <v>-19478773.145033993</v>
      </c>
      <c r="H7352" s="8">
        <v>-17142686.532952994</v>
      </c>
      <c r="I7352" s="8">
        <v>-21647081.038307998</v>
      </c>
      <c r="J7352" s="8">
        <v>-85128782.341249004</v>
      </c>
    </row>
    <row r="7353" spans="1:10" x14ac:dyDescent="0.2">
      <c r="A7353" s="14" t="s">
        <v>7666</v>
      </c>
      <c r="B7353" s="7" t="s">
        <v>7664</v>
      </c>
      <c r="C7353" s="8">
        <v>62206702.187807001</v>
      </c>
      <c r="D7353" s="8">
        <v>23437463.561815996</v>
      </c>
      <c r="E7353" s="8">
        <v>1180000</v>
      </c>
      <c r="F7353" s="8">
        <v>-28002472.804154001</v>
      </c>
      <c r="G7353" s="8">
        <v>-20649071.466506999</v>
      </c>
      <c r="H7353" s="8">
        <v>-17486265.494992968</v>
      </c>
      <c r="I7353" s="8">
        <v>-23969409.709871002</v>
      </c>
      <c r="J7353" s="8">
        <v>-86824165.749623001</v>
      </c>
    </row>
    <row r="7354" spans="1:10" x14ac:dyDescent="0.2">
      <c r="A7354" s="14" t="s">
        <v>7667</v>
      </c>
      <c r="B7354" s="7" t="s">
        <v>7664</v>
      </c>
      <c r="C7354" s="8">
        <v>60125135.129643001</v>
      </c>
      <c r="D7354" s="8">
        <v>23174552.792008005</v>
      </c>
      <c r="E7354" s="8">
        <v>1199166.6666669999</v>
      </c>
      <c r="F7354" s="8">
        <v>-30459092.782453001</v>
      </c>
      <c r="G7354" s="8">
        <v>-21195077.636109997</v>
      </c>
      <c r="H7354" s="8">
        <v>-16562904.469256017</v>
      </c>
      <c r="I7354" s="8">
        <v>-24138215.241363004</v>
      </c>
      <c r="J7354" s="8">
        <v>-84498854.588318005</v>
      </c>
    </row>
    <row r="7355" spans="1:10" x14ac:dyDescent="0.2">
      <c r="A7355" s="14" t="s">
        <v>7668</v>
      </c>
      <c r="B7355" s="7" t="s">
        <v>7664</v>
      </c>
      <c r="C7355" s="8">
        <v>62794037.414257005</v>
      </c>
      <c r="D7355" s="8">
        <v>23315483.183966994</v>
      </c>
      <c r="E7355" s="8">
        <v>1201666.6666660002</v>
      </c>
      <c r="F7355" s="8">
        <v>-30090729.580226008</v>
      </c>
      <c r="G7355" s="8">
        <v>-22340970.261626001</v>
      </c>
      <c r="H7355" s="8">
        <v>-15426888.542746011</v>
      </c>
      <c r="I7355" s="8">
        <v>-23025763.001632005</v>
      </c>
      <c r="J7355" s="8">
        <v>-87311187.26489</v>
      </c>
    </row>
    <row r="7356" spans="1:10" x14ac:dyDescent="0.2">
      <c r="A7356" s="14" t="s">
        <v>7669</v>
      </c>
      <c r="B7356" s="7" t="s">
        <v>7664</v>
      </c>
      <c r="C7356" s="8">
        <v>63789378.744585998</v>
      </c>
      <c r="D7356" s="8">
        <v>23401010.871115997</v>
      </c>
      <c r="E7356" s="8">
        <v>1176666.6666669999</v>
      </c>
      <c r="F7356" s="8">
        <v>-30128190.947297007</v>
      </c>
      <c r="G7356" s="8">
        <v>-22670369.907571997</v>
      </c>
      <c r="H7356" s="8">
        <v>-14534331.632975999</v>
      </c>
      <c r="I7356" s="8">
        <v>-24148451.441048995</v>
      </c>
      <c r="J7356" s="8">
        <v>-88367056.282369003</v>
      </c>
    </row>
    <row r="7357" spans="1:10" x14ac:dyDescent="0.2">
      <c r="A7357" s="14" t="s">
        <v>7670</v>
      </c>
      <c r="B7357" s="7" t="s">
        <v>7664</v>
      </c>
      <c r="C7357" s="8">
        <v>63856100.771798</v>
      </c>
      <c r="D7357" s="8">
        <v>23673386.902980998</v>
      </c>
      <c r="E7357" s="8">
        <v>997500</v>
      </c>
      <c r="F7357" s="8">
        <v>-30659845.904733993</v>
      </c>
      <c r="G7357" s="8">
        <v>-22381434.018275004</v>
      </c>
      <c r="H7357" s="8">
        <v>-14185920.819223993</v>
      </c>
      <c r="I7357" s="8">
        <v>-21462555.910872001</v>
      </c>
      <c r="J7357" s="8">
        <v>-88526987.674778998</v>
      </c>
    </row>
    <row r="7358" spans="1:10" x14ac:dyDescent="0.2">
      <c r="A7358" s="14" t="s">
        <v>7671</v>
      </c>
      <c r="B7358" s="7" t="s">
        <v>7664</v>
      </c>
      <c r="C7358" s="8">
        <v>62154377.720493004</v>
      </c>
      <c r="D7358" s="8">
        <v>24438515.348433997</v>
      </c>
      <c r="E7358" s="8">
        <v>1006666.6666669999</v>
      </c>
      <c r="F7358" s="8">
        <v>-28152395.994631007</v>
      </c>
      <c r="G7358" s="8">
        <v>-21997662.933003996</v>
      </c>
      <c r="H7358" s="8">
        <v>-13909736.500143996</v>
      </c>
      <c r="I7358" s="8">
        <v>-20978578.097485997</v>
      </c>
      <c r="J7358" s="8">
        <v>-87599559.735594004</v>
      </c>
    </row>
    <row r="7359" spans="1:10" x14ac:dyDescent="0.2">
      <c r="A7359" s="14" t="s">
        <v>7672</v>
      </c>
      <c r="B7359" s="7" t="s">
        <v>7664</v>
      </c>
      <c r="C7359" s="8">
        <v>62586505.719989002</v>
      </c>
      <c r="D7359" s="8">
        <v>24858255.661512002</v>
      </c>
      <c r="E7359" s="8">
        <v>1195000</v>
      </c>
      <c r="F7359" s="8">
        <v>-23545515.086625002</v>
      </c>
      <c r="G7359" s="8">
        <v>-22420206.316868</v>
      </c>
      <c r="H7359" s="8">
        <v>-14078421.798991013</v>
      </c>
      <c r="I7359" s="8">
        <v>-21025097.872881997</v>
      </c>
      <c r="J7359" s="8">
        <v>-88639761.381501004</v>
      </c>
    </row>
    <row r="7360" spans="1:10" x14ac:dyDescent="0.2">
      <c r="A7360" s="14" t="s">
        <v>7673</v>
      </c>
      <c r="B7360" s="7" t="s">
        <v>7664</v>
      </c>
      <c r="C7360" s="8">
        <v>61666382.821046002</v>
      </c>
      <c r="D7360" s="8">
        <v>24909543.609045003</v>
      </c>
      <c r="E7360" s="8">
        <v>1201666.6666660002</v>
      </c>
      <c r="F7360" s="8">
        <v>-26075799.725200005</v>
      </c>
      <c r="G7360" s="8">
        <v>-23070662.387766998</v>
      </c>
      <c r="H7360" s="8">
        <v>-15020105.954710988</v>
      </c>
      <c r="I7360" s="8">
        <v>-21473101.367853001</v>
      </c>
      <c r="J7360" s="8">
        <v>-87777593.09675701</v>
      </c>
    </row>
    <row r="7361" spans="1:10" x14ac:dyDescent="0.2">
      <c r="A7361" s="14" t="s">
        <v>7674</v>
      </c>
      <c r="B7361" s="7" t="s">
        <v>7664</v>
      </c>
      <c r="C7361" s="8">
        <v>62383428.751671001</v>
      </c>
      <c r="D7361" s="8">
        <v>24961694.082164999</v>
      </c>
      <c r="E7361" s="8">
        <v>1199444.4444329999</v>
      </c>
      <c r="F7361" s="8">
        <v>-25827513.685084999</v>
      </c>
      <c r="G7361" s="8">
        <v>-22985573.251904998</v>
      </c>
      <c r="H7361" s="8">
        <v>-17218057.849918004</v>
      </c>
      <c r="I7361" s="8">
        <v>-21151140.43685</v>
      </c>
      <c r="J7361" s="8">
        <v>-88544567.278269008</v>
      </c>
    </row>
    <row r="7362" spans="1:10" x14ac:dyDescent="0.2">
      <c r="A7362" s="14" t="s">
        <v>7675</v>
      </c>
      <c r="B7362" s="7" t="s">
        <v>7664</v>
      </c>
      <c r="C7362" s="8">
        <v>63561996.83272399</v>
      </c>
      <c r="D7362" s="8">
        <v>23442000.109561998</v>
      </c>
      <c r="E7362" s="8">
        <v>1193333.3333330001</v>
      </c>
      <c r="F7362" s="8">
        <v>-27018232.673509996</v>
      </c>
      <c r="G7362" s="8">
        <v>-22921460.680541992</v>
      </c>
      <c r="H7362" s="8">
        <v>-20277372.783844016</v>
      </c>
      <c r="I7362" s="8">
        <v>-22855433.145759996</v>
      </c>
      <c r="J7362" s="8">
        <v>-88197330.275618985</v>
      </c>
    </row>
    <row r="7363" spans="1:10" x14ac:dyDescent="0.2">
      <c r="A7363" s="14" t="s">
        <v>7676</v>
      </c>
      <c r="B7363" s="7" t="s">
        <v>7664</v>
      </c>
      <c r="C7363" s="8">
        <v>63892523.785056993</v>
      </c>
      <c r="D7363" s="8">
        <v>22348802.485391997</v>
      </c>
      <c r="E7363" s="8">
        <v>1201527.7777170001</v>
      </c>
      <c r="F7363" s="8">
        <v>-27280477.379239991</v>
      </c>
      <c r="G7363" s="8">
        <v>-23529424.705476992</v>
      </c>
      <c r="H7363" s="8">
        <v>-19828362.350396995</v>
      </c>
      <c r="I7363" s="8">
        <v>-21605262.819793999</v>
      </c>
      <c r="J7363" s="8">
        <v>-87442854.048165977</v>
      </c>
    </row>
    <row r="7364" spans="1:10" x14ac:dyDescent="0.2">
      <c r="A7364" s="14" t="s">
        <v>7677</v>
      </c>
      <c r="B7364" s="7" t="s">
        <v>7664</v>
      </c>
      <c r="C7364" s="8">
        <v>61657745.577698998</v>
      </c>
      <c r="D7364" s="8">
        <v>23449155.187099002</v>
      </c>
      <c r="E7364" s="8">
        <v>987500</v>
      </c>
      <c r="F7364" s="8">
        <v>-26685647.396307997</v>
      </c>
      <c r="G7364" s="8">
        <v>-23447200.912424993</v>
      </c>
      <c r="H7364" s="8">
        <v>-18637047.408295996</v>
      </c>
      <c r="I7364" s="8">
        <v>-21600117.108968996</v>
      </c>
      <c r="J7364" s="8">
        <v>-86094400.764798</v>
      </c>
    </row>
    <row r="7365" spans="1:10" x14ac:dyDescent="0.2">
      <c r="A7365" s="14" t="s">
        <v>7678</v>
      </c>
      <c r="B7365" s="7" t="s">
        <v>7664</v>
      </c>
      <c r="C7365" s="8">
        <v>60326583.430225</v>
      </c>
      <c r="D7365" s="8">
        <v>21762267.356780998</v>
      </c>
      <c r="E7365" s="8">
        <v>944166.66666700004</v>
      </c>
      <c r="F7365" s="8">
        <v>-27571244.571843002</v>
      </c>
      <c r="G7365" s="8">
        <v>-22958040.369049981</v>
      </c>
      <c r="H7365" s="8">
        <v>-17159596.057264004</v>
      </c>
      <c r="I7365" s="8">
        <v>-21744822.083230998</v>
      </c>
      <c r="J7365" s="8">
        <v>-83033017.45367299</v>
      </c>
    </row>
    <row r="7366" spans="1:10" x14ac:dyDescent="0.2">
      <c r="A7366" s="14" t="s">
        <v>7679</v>
      </c>
      <c r="B7366" s="7" t="s">
        <v>7664</v>
      </c>
      <c r="C7366" s="8">
        <v>60375308.093268998</v>
      </c>
      <c r="D7366" s="8">
        <v>21367074.593145005</v>
      </c>
      <c r="E7366" s="8">
        <v>0</v>
      </c>
      <c r="F7366" s="8">
        <v>-25257003.641116999</v>
      </c>
      <c r="G7366" s="8">
        <v>-21662372.163035005</v>
      </c>
      <c r="H7366" s="8">
        <v>-15195826.877162011</v>
      </c>
      <c r="I7366" s="8">
        <v>-20461183.319970999</v>
      </c>
      <c r="J7366" s="8">
        <v>-81742382.686414003</v>
      </c>
    </row>
    <row r="7367" spans="1:10" x14ac:dyDescent="0.2">
      <c r="A7367" s="14" t="s">
        <v>7680</v>
      </c>
      <c r="B7367" s="7" t="s">
        <v>7664</v>
      </c>
      <c r="C7367" s="8">
        <v>59717083.104800001</v>
      </c>
      <c r="D7367" s="8">
        <v>21402001.260854993</v>
      </c>
      <c r="E7367" s="8">
        <v>0</v>
      </c>
      <c r="F7367" s="8">
        <v>-27309962.39447799</v>
      </c>
      <c r="G7367" s="8">
        <v>-21167475.054307997</v>
      </c>
      <c r="H7367" s="8">
        <v>-13643047.604171004</v>
      </c>
      <c r="I7367" s="8">
        <v>-22679235.179135997</v>
      </c>
      <c r="J7367" s="8">
        <v>-81119084.36565499</v>
      </c>
    </row>
    <row r="7368" spans="1:10" x14ac:dyDescent="0.2">
      <c r="A7368" s="14" t="s">
        <v>7681</v>
      </c>
      <c r="B7368" s="7" t="s">
        <v>7664</v>
      </c>
      <c r="C7368" s="8">
        <v>60675535.609994002</v>
      </c>
      <c r="D7368" s="8">
        <v>21257726.214979999</v>
      </c>
      <c r="E7368" s="8">
        <v>517499.99998299999</v>
      </c>
      <c r="F7368" s="8">
        <v>-24679376.932158001</v>
      </c>
      <c r="G7368" s="8">
        <v>-20159531.386433017</v>
      </c>
      <c r="H7368" s="8">
        <v>-10852986.622923985</v>
      </c>
      <c r="I7368" s="8">
        <v>-21347258.343549997</v>
      </c>
      <c r="J7368" s="8">
        <v>-82450761.824956998</v>
      </c>
    </row>
    <row r="7369" spans="1:10" x14ac:dyDescent="0.2">
      <c r="A7369" s="14" t="s">
        <v>7682</v>
      </c>
      <c r="B7369" s="7" t="s">
        <v>7664</v>
      </c>
      <c r="C7369" s="8">
        <v>60114828.956276007</v>
      </c>
      <c r="D7369" s="8">
        <v>21477683.966406014</v>
      </c>
      <c r="E7369" s="8">
        <v>841527.77776099998</v>
      </c>
      <c r="F7369" s="8">
        <v>-26409816.695617009</v>
      </c>
      <c r="G7369" s="8">
        <v>-18810662.015403003</v>
      </c>
      <c r="H7369" s="8">
        <v>-9779482.2564769965</v>
      </c>
      <c r="I7369" s="8">
        <v>-22297761.259711999</v>
      </c>
      <c r="J7369" s="8">
        <v>-82434040.700443015</v>
      </c>
    </row>
    <row r="7370" spans="1:10" x14ac:dyDescent="0.2">
      <c r="A7370" s="14" t="s">
        <v>7683</v>
      </c>
      <c r="B7370" s="7" t="s">
        <v>7664</v>
      </c>
      <c r="C7370" s="8">
        <v>59201913.941544995</v>
      </c>
      <c r="D7370" s="8">
        <v>21210248.278469998</v>
      </c>
      <c r="E7370" s="8">
        <v>13055.555566999999</v>
      </c>
      <c r="F7370" s="8">
        <v>-25861205.581428997</v>
      </c>
      <c r="G7370" s="8">
        <v>-17160659.971985999</v>
      </c>
      <c r="H7370" s="8">
        <v>-9937107.9095909949</v>
      </c>
      <c r="I7370" s="8">
        <v>-22125770.373983003</v>
      </c>
      <c r="J7370" s="8">
        <v>-80425217.775581986</v>
      </c>
    </row>
    <row r="7371" spans="1:10" x14ac:dyDescent="0.2">
      <c r="A7371" s="14" t="s">
        <v>7684</v>
      </c>
      <c r="B7371" s="7" t="s">
        <v>7664</v>
      </c>
      <c r="C7371" s="8">
        <v>58941158.200430997</v>
      </c>
      <c r="D7371" s="8">
        <v>21264187.436267003</v>
      </c>
      <c r="E7371" s="8">
        <v>12222.222182</v>
      </c>
      <c r="F7371" s="8">
        <v>-26705499.403765</v>
      </c>
      <c r="G7371" s="8">
        <v>-17996355.367731996</v>
      </c>
      <c r="H7371" s="8">
        <v>-10344497.379404988</v>
      </c>
      <c r="I7371" s="8">
        <v>-21763829.463080999</v>
      </c>
      <c r="J7371" s="8">
        <v>-80217567.858880013</v>
      </c>
    </row>
    <row r="7372" spans="1:10" x14ac:dyDescent="0.2">
      <c r="A7372" s="14" t="s">
        <v>7685</v>
      </c>
      <c r="B7372" s="7" t="s">
        <v>7664</v>
      </c>
      <c r="C7372" s="8">
        <v>59020660.644802004</v>
      </c>
      <c r="D7372" s="8">
        <v>21379608.370832998</v>
      </c>
      <c r="E7372" s="8">
        <v>0</v>
      </c>
      <c r="F7372" s="8">
        <v>-27062583.757295996</v>
      </c>
      <c r="G7372" s="8">
        <v>-18082188.854005985</v>
      </c>
      <c r="H7372" s="8">
        <v>-11108042.184670007</v>
      </c>
      <c r="I7372" s="8">
        <v>-22240347.845243998</v>
      </c>
      <c r="J7372" s="8">
        <v>-80400269.015634999</v>
      </c>
    </row>
    <row r="7373" spans="1:10" x14ac:dyDescent="0.2">
      <c r="A7373" s="14" t="s">
        <v>7686</v>
      </c>
      <c r="B7373" s="7" t="s">
        <v>7664</v>
      </c>
      <c r="C7373" s="8">
        <v>58651122.161738001</v>
      </c>
      <c r="D7373" s="8">
        <v>21723029.241198003</v>
      </c>
      <c r="E7373" s="8">
        <v>0</v>
      </c>
      <c r="F7373" s="8">
        <v>-30977637.594804</v>
      </c>
      <c r="G7373" s="8">
        <v>-18201978.264282998</v>
      </c>
      <c r="H7373" s="8">
        <v>-12758098.351348003</v>
      </c>
      <c r="I7373" s="8">
        <v>-26224460.885604002</v>
      </c>
      <c r="J7373" s="8">
        <v>-80374151.402936012</v>
      </c>
    </row>
    <row r="7374" spans="1:10" x14ac:dyDescent="0.2">
      <c r="A7374" s="14" t="s">
        <v>7687</v>
      </c>
      <c r="B7374" s="7" t="s">
        <v>7664</v>
      </c>
      <c r="C7374" s="8">
        <v>58321902.319327995</v>
      </c>
      <c r="D7374" s="8">
        <v>21971657.182163</v>
      </c>
      <c r="E7374" s="8">
        <v>3333.3332959999998</v>
      </c>
      <c r="F7374" s="8">
        <v>-33837313.011445999</v>
      </c>
      <c r="G7374" s="8">
        <v>-20105323.562529001</v>
      </c>
      <c r="H7374" s="8">
        <v>-16827564.411303997</v>
      </c>
      <c r="I7374" s="8">
        <v>-24619813.704098005</v>
      </c>
      <c r="J7374" s="8">
        <v>-80296892.834786996</v>
      </c>
    </row>
    <row r="7375" spans="1:10" x14ac:dyDescent="0.2">
      <c r="A7375" s="14" t="s">
        <v>7688</v>
      </c>
      <c r="B7375" s="7" t="s">
        <v>7689</v>
      </c>
      <c r="C7375" s="8">
        <v>57834295.801338993</v>
      </c>
      <c r="D7375" s="8">
        <v>23255830.982232001</v>
      </c>
      <c r="E7375" s="8">
        <v>2557222.2222239999</v>
      </c>
      <c r="F7375" s="8">
        <v>-39239626.679631993</v>
      </c>
      <c r="G7375" s="8">
        <v>-24817660.339135006</v>
      </c>
      <c r="H7375" s="8">
        <v>-24105811.178710993</v>
      </c>
      <c r="I7375" s="8">
        <v>-6054972.8242100002</v>
      </c>
      <c r="J7375" s="8">
        <v>-83647349.005794987</v>
      </c>
    </row>
    <row r="7376" spans="1:10" x14ac:dyDescent="0.2">
      <c r="A7376" s="14" t="s">
        <v>7690</v>
      </c>
      <c r="B7376" s="7" t="s">
        <v>7689</v>
      </c>
      <c r="C7376" s="8">
        <v>57453380.338975005</v>
      </c>
      <c r="D7376" s="8">
        <v>23198734.957647</v>
      </c>
      <c r="E7376" s="8">
        <v>6049270.9973600004</v>
      </c>
      <c r="F7376" s="8">
        <v>-40786772.435567006</v>
      </c>
      <c r="G7376" s="8">
        <v>-27161302.637771007</v>
      </c>
      <c r="H7376" s="8">
        <v>-30757294.641985975</v>
      </c>
      <c r="I7376" s="8">
        <v>-4075473.8929499998</v>
      </c>
      <c r="J7376" s="8">
        <v>-86701386.293982014</v>
      </c>
    </row>
    <row r="7377" spans="1:10" x14ac:dyDescent="0.2">
      <c r="A7377" s="14" t="s">
        <v>7691</v>
      </c>
      <c r="B7377" s="7" t="s">
        <v>7689</v>
      </c>
      <c r="C7377" s="8">
        <v>57601381.273916006</v>
      </c>
      <c r="D7377" s="8">
        <v>25073871.212126996</v>
      </c>
      <c r="E7377" s="8">
        <v>7451213.6484730002</v>
      </c>
      <c r="F7377" s="8">
        <v>-41269244.53019999</v>
      </c>
      <c r="G7377" s="8">
        <v>-27212243.062811986</v>
      </c>
      <c r="H7377" s="8">
        <v>-31314367.415695015</v>
      </c>
      <c r="I7377" s="8">
        <v>-4075297.351239</v>
      </c>
      <c r="J7377" s="8">
        <v>-90126466.134516001</v>
      </c>
    </row>
    <row r="7378" spans="1:10" x14ac:dyDescent="0.2">
      <c r="A7378" s="14" t="s">
        <v>7692</v>
      </c>
      <c r="B7378" s="7" t="s">
        <v>7689</v>
      </c>
      <c r="C7378" s="8">
        <v>57517811.291193999</v>
      </c>
      <c r="D7378" s="8">
        <v>27652147.966783002</v>
      </c>
      <c r="E7378" s="8">
        <v>7238300.4633380007</v>
      </c>
      <c r="F7378" s="8">
        <v>-40581731.15229401</v>
      </c>
      <c r="G7378" s="8">
        <v>-27127115.75151201</v>
      </c>
      <c r="H7378" s="8">
        <v>-26613445.074992981</v>
      </c>
      <c r="I7378" s="8">
        <v>-4096729.2265820005</v>
      </c>
      <c r="J7378" s="8">
        <v>-92408259.721315011</v>
      </c>
    </row>
    <row r="7379" spans="1:10" x14ac:dyDescent="0.2">
      <c r="A7379" s="14" t="s">
        <v>7693</v>
      </c>
      <c r="B7379" s="7" t="s">
        <v>7689</v>
      </c>
      <c r="C7379" s="8">
        <v>57521203.964658007</v>
      </c>
      <c r="D7379" s="8">
        <v>27977490.337545</v>
      </c>
      <c r="E7379" s="8">
        <v>8420538.1004339997</v>
      </c>
      <c r="F7379" s="8">
        <v>-39677907.627613001</v>
      </c>
      <c r="G7379" s="8">
        <v>-25841457.377778005</v>
      </c>
      <c r="H7379" s="8">
        <v>-22011137.646250002</v>
      </c>
      <c r="I7379" s="8">
        <v>-4080230.6220489996</v>
      </c>
      <c r="J7379" s="8">
        <v>-93919232.402637005</v>
      </c>
    </row>
    <row r="7380" spans="1:10" x14ac:dyDescent="0.2">
      <c r="A7380" s="14" t="s">
        <v>7694</v>
      </c>
      <c r="B7380" s="7" t="s">
        <v>7689</v>
      </c>
      <c r="C7380" s="8">
        <v>58204720.957758002</v>
      </c>
      <c r="D7380" s="8">
        <v>27944624.778810002</v>
      </c>
      <c r="E7380" s="8">
        <v>8866314.3190230001</v>
      </c>
      <c r="F7380" s="8">
        <v>-39766030.572766006</v>
      </c>
      <c r="G7380" s="8">
        <v>-26673977.252043992</v>
      </c>
      <c r="H7380" s="8">
        <v>-19517877.132324003</v>
      </c>
      <c r="I7380" s="8">
        <v>-2833703.9988560006</v>
      </c>
      <c r="J7380" s="8">
        <v>-95015660.055591002</v>
      </c>
    </row>
    <row r="7381" spans="1:10" x14ac:dyDescent="0.2">
      <c r="A7381" s="14" t="s">
        <v>7695</v>
      </c>
      <c r="B7381" s="7" t="s">
        <v>7689</v>
      </c>
      <c r="C7381" s="8">
        <v>58206659.313942991</v>
      </c>
      <c r="D7381" s="8">
        <v>27154767.732222997</v>
      </c>
      <c r="E7381" s="8">
        <v>11007022.783325998</v>
      </c>
      <c r="F7381" s="8">
        <v>-40827383.619469993</v>
      </c>
      <c r="G7381" s="8">
        <v>-26513491.574313998</v>
      </c>
      <c r="H7381" s="8">
        <v>-18325932.360080004</v>
      </c>
      <c r="I7381" s="8">
        <v>-2399588.3391359998</v>
      </c>
      <c r="J7381" s="8">
        <v>-96368449.829491988</v>
      </c>
    </row>
    <row r="7382" spans="1:10" x14ac:dyDescent="0.2">
      <c r="A7382" s="14" t="s">
        <v>7696</v>
      </c>
      <c r="B7382" s="7" t="s">
        <v>7689</v>
      </c>
      <c r="C7382" s="8">
        <v>56979985.476271003</v>
      </c>
      <c r="D7382" s="8">
        <v>26167705.861726001</v>
      </c>
      <c r="E7382" s="8">
        <v>8719082.5259869993</v>
      </c>
      <c r="F7382" s="8">
        <v>-39298631.846134998</v>
      </c>
      <c r="G7382" s="8">
        <v>-26645412.135411002</v>
      </c>
      <c r="H7382" s="8">
        <v>-18871287.004543979</v>
      </c>
      <c r="I7382" s="8">
        <v>-2677820.6609280002</v>
      </c>
      <c r="J7382" s="8">
        <v>-91866773.863984004</v>
      </c>
    </row>
    <row r="7383" spans="1:10" x14ac:dyDescent="0.2">
      <c r="A7383" s="14" t="s">
        <v>7697</v>
      </c>
      <c r="B7383" s="7" t="s">
        <v>7689</v>
      </c>
      <c r="C7383" s="8">
        <v>56972278.340275005</v>
      </c>
      <c r="D7383" s="8">
        <v>26058617.188193001</v>
      </c>
      <c r="E7383" s="8">
        <v>7903207.9210989997</v>
      </c>
      <c r="F7383" s="8">
        <v>-38071534.478944004</v>
      </c>
      <c r="G7383" s="8">
        <v>-27505013.929260008</v>
      </c>
      <c r="H7383" s="8">
        <v>-21566251.667920008</v>
      </c>
      <c r="I7383" s="8">
        <v>-5113617.611583</v>
      </c>
      <c r="J7383" s="8">
        <v>-90934103.44956702</v>
      </c>
    </row>
    <row r="7384" spans="1:10" x14ac:dyDescent="0.2">
      <c r="A7384" s="14" t="s">
        <v>7698</v>
      </c>
      <c r="B7384" s="7" t="s">
        <v>7689</v>
      </c>
      <c r="C7384" s="8">
        <v>56677427.167424008</v>
      </c>
      <c r="D7384" s="8">
        <v>26074363.852208003</v>
      </c>
      <c r="E7384" s="8">
        <v>7696365.825251</v>
      </c>
      <c r="F7384" s="8">
        <v>-39500300.235152997</v>
      </c>
      <c r="G7384" s="8">
        <v>-27767655.103018995</v>
      </c>
      <c r="H7384" s="8">
        <v>-25310383.028928019</v>
      </c>
      <c r="I7384" s="8">
        <v>-3222872.0747519997</v>
      </c>
      <c r="J7384" s="8">
        <v>-90448156.84488301</v>
      </c>
    </row>
    <row r="7385" spans="1:10" x14ac:dyDescent="0.2">
      <c r="A7385" s="14" t="s">
        <v>7699</v>
      </c>
      <c r="B7385" s="7" t="s">
        <v>7689</v>
      </c>
      <c r="C7385" s="8">
        <v>56758055.223632</v>
      </c>
      <c r="D7385" s="8">
        <v>25989275.947327003</v>
      </c>
      <c r="E7385" s="8">
        <v>8103837.0244730003</v>
      </c>
      <c r="F7385" s="8">
        <v>-40540107.608287998</v>
      </c>
      <c r="G7385" s="8">
        <v>-27446792.788177997</v>
      </c>
      <c r="H7385" s="8">
        <v>-29030393.593679041</v>
      </c>
      <c r="I7385" s="8">
        <v>-3210542.7170130005</v>
      </c>
      <c r="J7385" s="8">
        <v>-90851168.195431992</v>
      </c>
    </row>
    <row r="7386" spans="1:10" x14ac:dyDescent="0.2">
      <c r="A7386" s="14" t="s">
        <v>7700</v>
      </c>
      <c r="B7386" s="7" t="s">
        <v>7689</v>
      </c>
      <c r="C7386" s="8">
        <v>56849690.181542002</v>
      </c>
      <c r="D7386" s="8">
        <v>25995749.745067</v>
      </c>
      <c r="E7386" s="8">
        <v>7973672.6238709996</v>
      </c>
      <c r="F7386" s="8">
        <v>-41109273.226799004</v>
      </c>
      <c r="G7386" s="8">
        <v>-27499103.24497899</v>
      </c>
      <c r="H7386" s="8">
        <v>-31703185.831590962</v>
      </c>
      <c r="I7386" s="8">
        <v>-3584623.2858790001</v>
      </c>
      <c r="J7386" s="8">
        <v>-90819112.550480008</v>
      </c>
    </row>
    <row r="7387" spans="1:10" x14ac:dyDescent="0.2">
      <c r="A7387" s="14" t="s">
        <v>7701</v>
      </c>
      <c r="B7387" s="7" t="s">
        <v>7689</v>
      </c>
      <c r="C7387" s="8">
        <v>56915745.481656998</v>
      </c>
      <c r="D7387" s="8">
        <v>28328552.179899</v>
      </c>
      <c r="E7387" s="8">
        <v>8273843.5366789997</v>
      </c>
      <c r="F7387" s="8">
        <v>-41500408.430371001</v>
      </c>
      <c r="G7387" s="8">
        <v>-27430875.234788012</v>
      </c>
      <c r="H7387" s="8">
        <v>-29498238.697823983</v>
      </c>
      <c r="I7387" s="8">
        <v>-3577224.4615670005</v>
      </c>
      <c r="J7387" s="8">
        <v>-93518141.198235005</v>
      </c>
    </row>
    <row r="7388" spans="1:10" x14ac:dyDescent="0.2">
      <c r="A7388" s="14" t="s">
        <v>7702</v>
      </c>
      <c r="B7388" s="7" t="s">
        <v>7689</v>
      </c>
      <c r="C7388" s="8">
        <v>57889655.729985997</v>
      </c>
      <c r="D7388" s="8">
        <v>30100421.663948003</v>
      </c>
      <c r="E7388" s="8">
        <v>8288287.0063829999</v>
      </c>
      <c r="F7388" s="8">
        <v>-41607125.917100012</v>
      </c>
      <c r="G7388" s="8">
        <v>-27743369.369719997</v>
      </c>
      <c r="H7388" s="8">
        <v>-27147777.985636007</v>
      </c>
      <c r="I7388" s="8">
        <v>-1747740.5658799999</v>
      </c>
      <c r="J7388" s="8">
        <v>-96278364.400316998</v>
      </c>
    </row>
    <row r="7389" spans="1:10" x14ac:dyDescent="0.2">
      <c r="A7389" s="14" t="s">
        <v>7703</v>
      </c>
      <c r="B7389" s="7" t="s">
        <v>7689</v>
      </c>
      <c r="C7389" s="8">
        <v>58723709.030836992</v>
      </c>
      <c r="D7389" s="8">
        <v>29971082.160052992</v>
      </c>
      <c r="E7389" s="8">
        <v>8040610.4445770001</v>
      </c>
      <c r="F7389" s="8">
        <v>-42514387.681109004</v>
      </c>
      <c r="G7389" s="8">
        <v>-26821846.923896015</v>
      </c>
      <c r="H7389" s="8">
        <v>-25462097.245526008</v>
      </c>
      <c r="I7389" s="8">
        <v>-1412673.806385</v>
      </c>
      <c r="J7389" s="8">
        <v>-96735401.635466978</v>
      </c>
    </row>
    <row r="7390" spans="1:10" x14ac:dyDescent="0.2">
      <c r="A7390" s="14" t="s">
        <v>7704</v>
      </c>
      <c r="B7390" s="7" t="s">
        <v>7689</v>
      </c>
      <c r="C7390" s="8">
        <v>60275087.387783013</v>
      </c>
      <c r="D7390" s="8">
        <v>29536366.998811003</v>
      </c>
      <c r="E7390" s="8">
        <v>5390260.2408229997</v>
      </c>
      <c r="F7390" s="8">
        <v>-40861560.894820996</v>
      </c>
      <c r="G7390" s="8">
        <v>-25475247.712257989</v>
      </c>
      <c r="H7390" s="8">
        <v>-22420745.09945501</v>
      </c>
      <c r="I7390" s="8">
        <v>-3014378.1267450005</v>
      </c>
      <c r="J7390" s="8">
        <v>-95201714.627417013</v>
      </c>
    </row>
    <row r="7391" spans="1:10" x14ac:dyDescent="0.2">
      <c r="A7391" s="14" t="s">
        <v>7705</v>
      </c>
      <c r="B7391" s="7" t="s">
        <v>7689</v>
      </c>
      <c r="C7391" s="8">
        <v>58009690.848160997</v>
      </c>
      <c r="D7391" s="8">
        <v>27572750.882966995</v>
      </c>
      <c r="E7391" s="8">
        <v>5195733.1655550003</v>
      </c>
      <c r="F7391" s="8">
        <v>-41751754.790467001</v>
      </c>
      <c r="G7391" s="8">
        <v>-24173340.809903</v>
      </c>
      <c r="H7391" s="8">
        <v>-18955507.075510003</v>
      </c>
      <c r="I7391" s="8">
        <v>-3098999.145308</v>
      </c>
      <c r="J7391" s="8">
        <v>-90778174.896682993</v>
      </c>
    </row>
    <row r="7392" spans="1:10" x14ac:dyDescent="0.2">
      <c r="A7392" s="14" t="s">
        <v>7706</v>
      </c>
      <c r="B7392" s="7" t="s">
        <v>7689</v>
      </c>
      <c r="C7392" s="8">
        <v>57648765.168773003</v>
      </c>
      <c r="D7392" s="8">
        <v>27210547.943024009</v>
      </c>
      <c r="E7392" s="8">
        <v>5686740.4213889996</v>
      </c>
      <c r="F7392" s="8">
        <v>-42757096.591902994</v>
      </c>
      <c r="G7392" s="8">
        <v>-23670595.134561986</v>
      </c>
      <c r="H7392" s="8">
        <v>-14945524.26497601</v>
      </c>
      <c r="I7392" s="8">
        <v>-3450495.896187</v>
      </c>
      <c r="J7392" s="8">
        <v>-90546053.533186004</v>
      </c>
    </row>
    <row r="7393" spans="1:10" x14ac:dyDescent="0.2">
      <c r="A7393" s="14" t="s">
        <v>7707</v>
      </c>
      <c r="B7393" s="7" t="s">
        <v>7689</v>
      </c>
      <c r="C7393" s="8">
        <v>59709611.552822001</v>
      </c>
      <c r="D7393" s="8">
        <v>27388427.729320999</v>
      </c>
      <c r="E7393" s="8">
        <v>5692349.0277769994</v>
      </c>
      <c r="F7393" s="8">
        <v>-43669973.120614998</v>
      </c>
      <c r="G7393" s="8">
        <v>-23624623.164175</v>
      </c>
      <c r="H7393" s="8">
        <v>-13195843.510793978</v>
      </c>
      <c r="I7393" s="8">
        <v>-3431713.8111039996</v>
      </c>
      <c r="J7393" s="8">
        <v>-92790388.309919998</v>
      </c>
    </row>
    <row r="7394" spans="1:10" x14ac:dyDescent="0.2">
      <c r="A7394" s="14" t="s">
        <v>7708</v>
      </c>
      <c r="B7394" s="7" t="s">
        <v>7689</v>
      </c>
      <c r="C7394" s="8">
        <v>58715096.168143004</v>
      </c>
      <c r="D7394" s="8">
        <v>27485497.298572008</v>
      </c>
      <c r="E7394" s="8">
        <v>3035348.2500010002</v>
      </c>
      <c r="F7394" s="8">
        <v>-43886893.937471002</v>
      </c>
      <c r="G7394" s="8">
        <v>-23815465.802501991</v>
      </c>
      <c r="H7394" s="8">
        <v>-13270353.943146992</v>
      </c>
      <c r="I7394" s="8">
        <v>-3400229.6537059997</v>
      </c>
      <c r="J7394" s="8">
        <v>-89235941.716716006</v>
      </c>
    </row>
    <row r="7395" spans="1:10" x14ac:dyDescent="0.2">
      <c r="A7395" s="14" t="s">
        <v>7709</v>
      </c>
      <c r="B7395" s="7" t="s">
        <v>7689</v>
      </c>
      <c r="C7395" s="8">
        <v>58876378.676127002</v>
      </c>
      <c r="D7395" s="8">
        <v>27373978.428783</v>
      </c>
      <c r="E7395" s="8">
        <v>2903055.555555</v>
      </c>
      <c r="F7395" s="8">
        <v>-43643210.946637996</v>
      </c>
      <c r="G7395" s="8">
        <v>-23748835.860684007</v>
      </c>
      <c r="H7395" s="8">
        <v>-13789941.010306988</v>
      </c>
      <c r="I7395" s="8">
        <v>-3415535.3656989997</v>
      </c>
      <c r="J7395" s="8">
        <v>-89153412.660465002</v>
      </c>
    </row>
    <row r="7396" spans="1:10" x14ac:dyDescent="0.2">
      <c r="A7396" s="14" t="s">
        <v>7710</v>
      </c>
      <c r="B7396" s="7" t="s">
        <v>7689</v>
      </c>
      <c r="C7396" s="8">
        <v>58813553.390680999</v>
      </c>
      <c r="D7396" s="8">
        <v>27378160.438927993</v>
      </c>
      <c r="E7396" s="8">
        <v>2020000</v>
      </c>
      <c r="F7396" s="8">
        <v>-42003963.720018998</v>
      </c>
      <c r="G7396" s="8">
        <v>-23615023.106563009</v>
      </c>
      <c r="H7396" s="8">
        <v>-14677519.559942001</v>
      </c>
      <c r="I7396" s="8">
        <v>-3401100.7913640002</v>
      </c>
      <c r="J7396" s="8">
        <v>-88211713.829608992</v>
      </c>
    </row>
    <row r="7397" spans="1:10" x14ac:dyDescent="0.2">
      <c r="A7397" s="14" t="s">
        <v>7711</v>
      </c>
      <c r="B7397" s="7" t="s">
        <v>7689</v>
      </c>
      <c r="C7397" s="8">
        <v>58417017.602069996</v>
      </c>
      <c r="D7397" s="8">
        <v>27688976.041854005</v>
      </c>
      <c r="E7397" s="8">
        <v>2025000</v>
      </c>
      <c r="F7397" s="8">
        <v>-41963637.212400995</v>
      </c>
      <c r="G7397" s="8">
        <v>-24717336.042268995</v>
      </c>
      <c r="H7397" s="8">
        <v>-16559703.290414011</v>
      </c>
      <c r="I7397" s="8">
        <v>-3920644.8101300001</v>
      </c>
      <c r="J7397" s="8">
        <v>-88130993.643923998</v>
      </c>
    </row>
    <row r="7398" spans="1:10" x14ac:dyDescent="0.2">
      <c r="A7398" s="14" t="s">
        <v>7712</v>
      </c>
      <c r="B7398" s="7" t="s">
        <v>7689</v>
      </c>
      <c r="C7398" s="8">
        <v>58194709.676047996</v>
      </c>
      <c r="D7398" s="8">
        <v>30433255.209399998</v>
      </c>
      <c r="E7398" s="8">
        <v>2735277.7777789999</v>
      </c>
      <c r="F7398" s="8">
        <v>-43638439.644910991</v>
      </c>
      <c r="G7398" s="8">
        <v>-24690378.576675002</v>
      </c>
      <c r="H7398" s="8">
        <v>-21394444.159974009</v>
      </c>
      <c r="I7398" s="8">
        <v>-6092200.3298300002</v>
      </c>
      <c r="J7398" s="8">
        <v>-91363242.663226992</v>
      </c>
    </row>
    <row r="7399" spans="1:10" x14ac:dyDescent="0.2">
      <c r="A7399" s="14" t="s">
        <v>7713</v>
      </c>
      <c r="B7399" s="7" t="s">
        <v>7714</v>
      </c>
      <c r="C7399" s="8">
        <v>49515099.733715005</v>
      </c>
      <c r="D7399" s="8">
        <v>34283687.934478998</v>
      </c>
      <c r="E7399" s="8">
        <v>4189638.8890280002</v>
      </c>
      <c r="F7399" s="8">
        <v>-44137892.503047988</v>
      </c>
      <c r="G7399" s="8">
        <v>-27616042.162005015</v>
      </c>
      <c r="H7399" s="8">
        <v>-29894877.830022991</v>
      </c>
      <c r="I7399" s="8">
        <v>-185224.18969999996</v>
      </c>
      <c r="J7399" s="8">
        <v>-87988426.557221994</v>
      </c>
    </row>
    <row r="7400" spans="1:10" x14ac:dyDescent="0.2">
      <c r="A7400" s="14" t="s">
        <v>7715</v>
      </c>
      <c r="B7400" s="7" t="s">
        <v>7714</v>
      </c>
      <c r="C7400" s="8">
        <v>47589128.701360002</v>
      </c>
      <c r="D7400" s="8">
        <v>37794050.237626001</v>
      </c>
      <c r="E7400" s="8">
        <v>13114020.929176001</v>
      </c>
      <c r="F7400" s="8">
        <v>-42739266.318548001</v>
      </c>
      <c r="G7400" s="8">
        <v>-29095726.155816998</v>
      </c>
      <c r="H7400" s="8">
        <v>-37130503.865962952</v>
      </c>
      <c r="I7400" s="8">
        <v>-10732.322751</v>
      </c>
      <c r="J7400" s="8">
        <v>-98497199.868162006</v>
      </c>
    </row>
    <row r="7401" spans="1:10" x14ac:dyDescent="0.2">
      <c r="A7401" s="14" t="s">
        <v>7716</v>
      </c>
      <c r="B7401" s="7" t="s">
        <v>7714</v>
      </c>
      <c r="C7401" s="8">
        <v>47546729.537450999</v>
      </c>
      <c r="D7401" s="8">
        <v>38310739.624156989</v>
      </c>
      <c r="E7401" s="8">
        <v>16040566.806617999</v>
      </c>
      <c r="F7401" s="8">
        <v>-41575321.305361003</v>
      </c>
      <c r="G7401" s="8">
        <v>-28738693.287984002</v>
      </c>
      <c r="H7401" s="8">
        <v>-37906223.750228032</v>
      </c>
      <c r="I7401" s="8">
        <v>-13380.442763000001</v>
      </c>
      <c r="J7401" s="8">
        <v>-101898035.96822599</v>
      </c>
    </row>
    <row r="7402" spans="1:10" x14ac:dyDescent="0.2">
      <c r="A7402" s="14" t="s">
        <v>7717</v>
      </c>
      <c r="B7402" s="7" t="s">
        <v>7714</v>
      </c>
      <c r="C7402" s="8">
        <v>48972955.432370007</v>
      </c>
      <c r="D7402" s="8">
        <v>39934124.498424001</v>
      </c>
      <c r="E7402" s="8">
        <v>17022157.735551998</v>
      </c>
      <c r="F7402" s="8">
        <v>-43357745.82073801</v>
      </c>
      <c r="G7402" s="8">
        <v>-28163476.125934001</v>
      </c>
      <c r="H7402" s="8">
        <v>-32515644.157083038</v>
      </c>
      <c r="I7402" s="8">
        <v>-15936.285955000001</v>
      </c>
      <c r="J7402" s="8">
        <v>-105929237.666346</v>
      </c>
    </row>
    <row r="7403" spans="1:10" x14ac:dyDescent="0.2">
      <c r="A7403" s="14" t="s">
        <v>7718</v>
      </c>
      <c r="B7403" s="7" t="s">
        <v>7714</v>
      </c>
      <c r="C7403" s="8">
        <v>49046939.208344996</v>
      </c>
      <c r="D7403" s="8">
        <v>36355137.507198013</v>
      </c>
      <c r="E7403" s="8">
        <v>17337360.507248998</v>
      </c>
      <c r="F7403" s="8">
        <v>-42884530.90215601</v>
      </c>
      <c r="G7403" s="8">
        <v>-27863429.739706017</v>
      </c>
      <c r="H7403" s="8">
        <v>-26754041.737530984</v>
      </c>
      <c r="I7403" s="8">
        <v>-14763.580508000001</v>
      </c>
      <c r="J7403" s="8">
        <v>-102739437.222792</v>
      </c>
    </row>
    <row r="7404" spans="1:10" x14ac:dyDescent="0.2">
      <c r="A7404" s="14" t="s">
        <v>7719</v>
      </c>
      <c r="B7404" s="7" t="s">
        <v>7714</v>
      </c>
      <c r="C7404" s="8">
        <v>48975769.956355996</v>
      </c>
      <c r="D7404" s="8">
        <v>36214791.494404994</v>
      </c>
      <c r="E7404" s="8">
        <v>16187860.181658998</v>
      </c>
      <c r="F7404" s="8">
        <v>-42767646.822845004</v>
      </c>
      <c r="G7404" s="8">
        <v>-27516037.395568002</v>
      </c>
      <c r="H7404" s="8">
        <v>-22915880.621796019</v>
      </c>
      <c r="I7404" s="8">
        <v>-10035.016313</v>
      </c>
      <c r="J7404" s="8">
        <v>-101378421.63241999</v>
      </c>
    </row>
    <row r="7405" spans="1:10" x14ac:dyDescent="0.2">
      <c r="A7405" s="14" t="s">
        <v>7720</v>
      </c>
      <c r="B7405" s="7" t="s">
        <v>7714</v>
      </c>
      <c r="C7405" s="8">
        <v>48196346.214277998</v>
      </c>
      <c r="D7405" s="8">
        <v>36331261.29864601</v>
      </c>
      <c r="E7405" s="8">
        <v>16788284.244419001</v>
      </c>
      <c r="F7405" s="8">
        <v>-41536817.426340997</v>
      </c>
      <c r="G7405" s="8">
        <v>-27462981.640228</v>
      </c>
      <c r="H7405" s="8">
        <v>-20844380.727465022</v>
      </c>
      <c r="I7405" s="8">
        <v>-10314.913013000001</v>
      </c>
      <c r="J7405" s="8">
        <v>-101315891.75734302</v>
      </c>
    </row>
    <row r="7406" spans="1:10" x14ac:dyDescent="0.2">
      <c r="A7406" s="14" t="s">
        <v>7721</v>
      </c>
      <c r="B7406" s="7" t="s">
        <v>7714</v>
      </c>
      <c r="C7406" s="8">
        <v>47669077.802774005</v>
      </c>
      <c r="D7406" s="8">
        <v>36400880.939262003</v>
      </c>
      <c r="E7406" s="8">
        <v>14863028.132520001</v>
      </c>
      <c r="F7406" s="8">
        <v>-41655316.696314998</v>
      </c>
      <c r="G7406" s="8">
        <v>-28272038.542474005</v>
      </c>
      <c r="H7406" s="8">
        <v>-19689388.335228998</v>
      </c>
      <c r="I7406" s="8">
        <v>-7872.9617660000004</v>
      </c>
      <c r="J7406" s="8">
        <v>-98932986.87455602</v>
      </c>
    </row>
    <row r="7407" spans="1:10" x14ac:dyDescent="0.2">
      <c r="A7407" s="14" t="s">
        <v>7722</v>
      </c>
      <c r="B7407" s="7" t="s">
        <v>7714</v>
      </c>
      <c r="C7407" s="8">
        <v>47765732.079447001</v>
      </c>
      <c r="D7407" s="8">
        <v>35955975.355890006</v>
      </c>
      <c r="E7407" s="8">
        <v>11754101.152088001</v>
      </c>
      <c r="F7407" s="8">
        <v>-43443771.025059007</v>
      </c>
      <c r="G7407" s="8">
        <v>-28995477.581295006</v>
      </c>
      <c r="H7407" s="8">
        <v>-19817811.979608007</v>
      </c>
      <c r="I7407" s="8">
        <v>-8098.8677189999999</v>
      </c>
      <c r="J7407" s="8">
        <v>-95475808.587425008</v>
      </c>
    </row>
    <row r="7408" spans="1:10" x14ac:dyDescent="0.2">
      <c r="A7408" s="14" t="s">
        <v>7723</v>
      </c>
      <c r="B7408" s="7" t="s">
        <v>7714</v>
      </c>
      <c r="C7408" s="8">
        <v>46768532.269169003</v>
      </c>
      <c r="D7408" s="8">
        <v>36146772.153466001</v>
      </c>
      <c r="E7408" s="8">
        <v>10974618.959595999</v>
      </c>
      <c r="F7408" s="8">
        <v>-43637612.176942989</v>
      </c>
      <c r="G7408" s="8">
        <v>-29143713.072877992</v>
      </c>
      <c r="H7408" s="8">
        <v>-21759874.582888015</v>
      </c>
      <c r="I7408" s="8">
        <v>-4569.0233610000005</v>
      </c>
      <c r="J7408" s="8">
        <v>-93889923.382230997</v>
      </c>
    </row>
    <row r="7409" spans="1:10" x14ac:dyDescent="0.2">
      <c r="A7409" s="14" t="s">
        <v>7724</v>
      </c>
      <c r="B7409" s="7" t="s">
        <v>7714</v>
      </c>
      <c r="C7409" s="8">
        <v>46664072.745553002</v>
      </c>
      <c r="D7409" s="8">
        <v>36726997.855628997</v>
      </c>
      <c r="E7409" s="8">
        <v>11393071.754175</v>
      </c>
      <c r="F7409" s="8">
        <v>-43926008.276738994</v>
      </c>
      <c r="G7409" s="8">
        <v>-29257841.12460101</v>
      </c>
      <c r="H7409" s="8">
        <v>-27396313.971104972</v>
      </c>
      <c r="I7409" s="8">
        <v>-5471.6016799999998</v>
      </c>
      <c r="J7409" s="8">
        <v>-94784142.355356991</v>
      </c>
    </row>
    <row r="7410" spans="1:10" x14ac:dyDescent="0.2">
      <c r="A7410" s="14" t="s">
        <v>7725</v>
      </c>
      <c r="B7410" s="7" t="s">
        <v>7714</v>
      </c>
      <c r="C7410" s="8">
        <v>47094572.980669007</v>
      </c>
      <c r="D7410" s="8">
        <v>36050743.786177002</v>
      </c>
      <c r="E7410" s="8">
        <v>12177356.250364998</v>
      </c>
      <c r="F7410" s="8">
        <v>-44779629.546460994</v>
      </c>
      <c r="G7410" s="8">
        <v>-29387599.205298997</v>
      </c>
      <c r="H7410" s="8">
        <v>-32749413.936554994</v>
      </c>
      <c r="I7410" s="8">
        <v>-5418.0261690000007</v>
      </c>
      <c r="J7410" s="8">
        <v>-95322673.017211005</v>
      </c>
    </row>
    <row r="7411" spans="1:10" x14ac:dyDescent="0.2">
      <c r="A7411" s="14" t="s">
        <v>7726</v>
      </c>
      <c r="B7411" s="7" t="s">
        <v>7714</v>
      </c>
      <c r="C7411" s="8">
        <v>47136101.447636001</v>
      </c>
      <c r="D7411" s="8">
        <v>36033137.632739991</v>
      </c>
      <c r="E7411" s="8">
        <v>14031511.674248001</v>
      </c>
      <c r="F7411" s="8">
        <v>-45497124.756111003</v>
      </c>
      <c r="G7411" s="8">
        <v>-29298278.956782006</v>
      </c>
      <c r="H7411" s="8">
        <v>-31464902.837452035</v>
      </c>
      <c r="I7411" s="8">
        <v>-5988.1670100000001</v>
      </c>
      <c r="J7411" s="8">
        <v>-97200750.754623994</v>
      </c>
    </row>
    <row r="7412" spans="1:10" x14ac:dyDescent="0.2">
      <c r="A7412" s="14" t="s">
        <v>7727</v>
      </c>
      <c r="B7412" s="7" t="s">
        <v>7714</v>
      </c>
      <c r="C7412" s="8">
        <v>47078549.483865999</v>
      </c>
      <c r="D7412" s="8">
        <v>36003190.151340984</v>
      </c>
      <c r="E7412" s="8">
        <v>13811642.167263001</v>
      </c>
      <c r="F7412" s="8">
        <v>-44777261.321046993</v>
      </c>
      <c r="G7412" s="8">
        <v>-29215457.067655992</v>
      </c>
      <c r="H7412" s="8">
        <v>-30429761.861724991</v>
      </c>
      <c r="I7412" s="8">
        <v>-5305.7690000000002</v>
      </c>
      <c r="J7412" s="8">
        <v>-96893381.802469984</v>
      </c>
    </row>
    <row r="7413" spans="1:10" x14ac:dyDescent="0.2">
      <c r="A7413" s="14" t="s">
        <v>7728</v>
      </c>
      <c r="B7413" s="7" t="s">
        <v>7714</v>
      </c>
      <c r="C7413" s="8">
        <v>47126038.491658002</v>
      </c>
      <c r="D7413" s="8">
        <v>37153862.673026994</v>
      </c>
      <c r="E7413" s="8">
        <v>13405324.809972998</v>
      </c>
      <c r="F7413" s="8">
        <v>-44376912.592456996</v>
      </c>
      <c r="G7413" s="8">
        <v>-29383989.403453004</v>
      </c>
      <c r="H7413" s="8">
        <v>-28490651.258890983</v>
      </c>
      <c r="I7413" s="8">
        <v>-4374.6577259999995</v>
      </c>
      <c r="J7413" s="8">
        <v>-97685225.974657997</v>
      </c>
    </row>
    <row r="7414" spans="1:10" x14ac:dyDescent="0.2">
      <c r="A7414" s="14" t="s">
        <v>7729</v>
      </c>
      <c r="B7414" s="7" t="s">
        <v>7714</v>
      </c>
      <c r="C7414" s="8">
        <v>47172986.199594997</v>
      </c>
      <c r="D7414" s="8">
        <v>35793047.853184</v>
      </c>
      <c r="E7414" s="8">
        <v>14021621.865313997</v>
      </c>
      <c r="F7414" s="8">
        <v>-43625550.567837991</v>
      </c>
      <c r="G7414" s="8">
        <v>-28077579.563308999</v>
      </c>
      <c r="H7414" s="8">
        <v>-25812880.333357979</v>
      </c>
      <c r="I7414" s="8">
        <v>-5427.9822879999992</v>
      </c>
      <c r="J7414" s="8">
        <v>-96987655.918092981</v>
      </c>
    </row>
    <row r="7415" spans="1:10" x14ac:dyDescent="0.2">
      <c r="A7415" s="14" t="s">
        <v>7730</v>
      </c>
      <c r="B7415" s="7" t="s">
        <v>7714</v>
      </c>
      <c r="C7415" s="8">
        <v>47021092.92188701</v>
      </c>
      <c r="D7415" s="8">
        <v>36904851.005817004</v>
      </c>
      <c r="E7415" s="8">
        <v>14521929.17553</v>
      </c>
      <c r="F7415" s="8">
        <v>-43090146.728086002</v>
      </c>
      <c r="G7415" s="8">
        <v>-26116142.067670006</v>
      </c>
      <c r="H7415" s="8">
        <v>-21687786.99155201</v>
      </c>
      <c r="I7415" s="8">
        <v>-5109.5873190000002</v>
      </c>
      <c r="J7415" s="8">
        <v>-98447873.103234008</v>
      </c>
    </row>
    <row r="7416" spans="1:10" x14ac:dyDescent="0.2">
      <c r="A7416" s="14" t="s">
        <v>7731</v>
      </c>
      <c r="B7416" s="7" t="s">
        <v>7714</v>
      </c>
      <c r="C7416" s="8">
        <v>45877956.850110002</v>
      </c>
      <c r="D7416" s="8">
        <v>37311503.728402995</v>
      </c>
      <c r="E7416" s="8">
        <v>13640860.604190001</v>
      </c>
      <c r="F7416" s="8">
        <v>-45368253.589754999</v>
      </c>
      <c r="G7416" s="8">
        <v>-24979463.01848701</v>
      </c>
      <c r="H7416" s="8">
        <v>-16973004.694699008</v>
      </c>
      <c r="I7416" s="8">
        <v>-3567.502007</v>
      </c>
      <c r="J7416" s="8">
        <v>-96830321.182703003</v>
      </c>
    </row>
    <row r="7417" spans="1:10" x14ac:dyDescent="0.2">
      <c r="A7417" s="14" t="s">
        <v>7732</v>
      </c>
      <c r="B7417" s="7" t="s">
        <v>7714</v>
      </c>
      <c r="C7417" s="8">
        <v>46607200.065090001</v>
      </c>
      <c r="D7417" s="8">
        <v>37719974.654668011</v>
      </c>
      <c r="E7417" s="8">
        <v>9976262.7733219992</v>
      </c>
      <c r="F7417" s="8">
        <v>-50990193.976223007</v>
      </c>
      <c r="G7417" s="8">
        <v>-24585648.542218991</v>
      </c>
      <c r="H7417" s="8">
        <v>-15372665.853918007</v>
      </c>
      <c r="I7417" s="8">
        <v>-27905.878584000002</v>
      </c>
      <c r="J7417" s="8">
        <v>-94303437.493080005</v>
      </c>
    </row>
    <row r="7418" spans="1:10" x14ac:dyDescent="0.2">
      <c r="A7418" s="14" t="s">
        <v>7733</v>
      </c>
      <c r="B7418" s="7" t="s">
        <v>7714</v>
      </c>
      <c r="C7418" s="8">
        <v>48698781.440521002</v>
      </c>
      <c r="D7418" s="8">
        <v>37938820.505706996</v>
      </c>
      <c r="E7418" s="8">
        <v>9854027.7777789999</v>
      </c>
      <c r="F7418" s="8">
        <v>-50908792.294216983</v>
      </c>
      <c r="G7418" s="8">
        <v>-23735797.476363998</v>
      </c>
      <c r="H7418" s="8">
        <v>-15506226.403929994</v>
      </c>
      <c r="I7418" s="8">
        <v>-1549942.6328080001</v>
      </c>
      <c r="J7418" s="8">
        <v>-96491629.724006996</v>
      </c>
    </row>
    <row r="7419" spans="1:10" x14ac:dyDescent="0.2">
      <c r="A7419" s="14" t="s">
        <v>7734</v>
      </c>
      <c r="B7419" s="7" t="s">
        <v>7714</v>
      </c>
      <c r="C7419" s="8">
        <v>49188994.586103991</v>
      </c>
      <c r="D7419" s="8">
        <v>38177135.412669003</v>
      </c>
      <c r="E7419" s="8">
        <v>9888888.8889199998</v>
      </c>
      <c r="F7419" s="8">
        <v>-51146844.322250001</v>
      </c>
      <c r="G7419" s="8">
        <v>-22948324.012034997</v>
      </c>
      <c r="H7419" s="8">
        <v>-16211183.755796991</v>
      </c>
      <c r="I7419" s="8">
        <v>-2019295.0778670001</v>
      </c>
      <c r="J7419" s="8">
        <v>-97255018.887692988</v>
      </c>
    </row>
    <row r="7420" spans="1:10" x14ac:dyDescent="0.2">
      <c r="A7420" s="14" t="s">
        <v>7735</v>
      </c>
      <c r="B7420" s="7" t="s">
        <v>7714</v>
      </c>
      <c r="C7420" s="8">
        <v>48736827.286172993</v>
      </c>
      <c r="D7420" s="8">
        <v>38116735.466193005</v>
      </c>
      <c r="E7420" s="8">
        <v>11949444.444395002</v>
      </c>
      <c r="F7420" s="8">
        <v>-51441202.621798009</v>
      </c>
      <c r="G7420" s="8">
        <v>-22731535.804813996</v>
      </c>
      <c r="H7420" s="8">
        <v>-17201884.582976989</v>
      </c>
      <c r="I7420" s="8">
        <v>-2326858.9911149996</v>
      </c>
      <c r="J7420" s="8">
        <v>-98803007.196761012</v>
      </c>
    </row>
    <row r="7421" spans="1:10" x14ac:dyDescent="0.2">
      <c r="A7421" s="14" t="s">
        <v>7736</v>
      </c>
      <c r="B7421" s="7" t="s">
        <v>7714</v>
      </c>
      <c r="C7421" s="8">
        <v>48111088.497392997</v>
      </c>
      <c r="D7421" s="8">
        <v>38128437.778727993</v>
      </c>
      <c r="E7421" s="8">
        <v>11947083.333309002</v>
      </c>
      <c r="F7421" s="8">
        <v>-51433440.862893008</v>
      </c>
      <c r="G7421" s="8">
        <v>-22408282.028132997</v>
      </c>
      <c r="H7421" s="8">
        <v>-19225124.082525007</v>
      </c>
      <c r="I7421" s="8">
        <v>-3181057.5387590001</v>
      </c>
      <c r="J7421" s="8">
        <v>-98186609.609429985</v>
      </c>
    </row>
    <row r="7422" spans="1:10" x14ac:dyDescent="0.2">
      <c r="A7422" s="14" t="s">
        <v>7737</v>
      </c>
      <c r="B7422" s="7" t="s">
        <v>7714</v>
      </c>
      <c r="C7422" s="8">
        <v>48163348.233188994</v>
      </c>
      <c r="D7422" s="8">
        <v>38072763.599978991</v>
      </c>
      <c r="E7422" s="8">
        <v>11958333.333312998</v>
      </c>
      <c r="F7422" s="8">
        <v>-49261423.616935998</v>
      </c>
      <c r="G7422" s="8">
        <v>-24758306.530379988</v>
      </c>
      <c r="H7422" s="8">
        <v>-24636232.543782007</v>
      </c>
      <c r="I7422" s="8">
        <v>-1102377.112468</v>
      </c>
      <c r="J7422" s="8">
        <v>-98194445.166480988</v>
      </c>
    </row>
    <row r="7423" spans="1:10" x14ac:dyDescent="0.2">
      <c r="A7423" s="14" t="s">
        <v>7738</v>
      </c>
      <c r="B7423" s="7" t="s">
        <v>7739</v>
      </c>
      <c r="C7423" s="8">
        <v>53279658.352053002</v>
      </c>
      <c r="D7423" s="8">
        <v>31917359.680833004</v>
      </c>
      <c r="E7423" s="8">
        <v>10590938.048201</v>
      </c>
      <c r="F7423" s="8">
        <v>-41897655.943639994</v>
      </c>
      <c r="G7423" s="8">
        <v>-27616859.627436996</v>
      </c>
      <c r="H7423" s="8">
        <v>-33497621.154981028</v>
      </c>
      <c r="I7423" s="8">
        <v>-5456.6380429999999</v>
      </c>
      <c r="J7423" s="8">
        <v>-95787956.081086993</v>
      </c>
    </row>
    <row r="7424" spans="1:10" x14ac:dyDescent="0.2">
      <c r="A7424" s="14" t="s">
        <v>7740</v>
      </c>
      <c r="B7424" s="7" t="s">
        <v>7739</v>
      </c>
      <c r="C7424" s="8">
        <v>54343328.143432006</v>
      </c>
      <c r="D7424" s="8">
        <v>34327891.570245996</v>
      </c>
      <c r="E7424" s="8">
        <v>16617136.220121998</v>
      </c>
      <c r="F7424" s="8">
        <v>-43455998.031062007</v>
      </c>
      <c r="G7424" s="8">
        <v>-29252904.815987978</v>
      </c>
      <c r="H7424" s="8">
        <v>-41297565.092373043</v>
      </c>
      <c r="I7424" s="8">
        <v>-10428.992025</v>
      </c>
      <c r="J7424" s="8">
        <v>-105288355.9338</v>
      </c>
    </row>
    <row r="7425" spans="1:10" x14ac:dyDescent="0.2">
      <c r="A7425" s="14" t="s">
        <v>7741</v>
      </c>
      <c r="B7425" s="7" t="s">
        <v>7739</v>
      </c>
      <c r="C7425" s="8">
        <v>54667363.342140995</v>
      </c>
      <c r="D7425" s="8">
        <v>35643623.710813001</v>
      </c>
      <c r="E7425" s="8">
        <v>16432072.645510999</v>
      </c>
      <c r="F7425" s="8">
        <v>-44269763.985806994</v>
      </c>
      <c r="G7425" s="8">
        <v>-29793039.512477994</v>
      </c>
      <c r="H7425" s="8">
        <v>-42346625.681588002</v>
      </c>
      <c r="I7425" s="8">
        <v>-9152.8050279999989</v>
      </c>
      <c r="J7425" s="8">
        <v>-106743059.69846499</v>
      </c>
    </row>
    <row r="7426" spans="1:10" x14ac:dyDescent="0.2">
      <c r="A7426" s="14" t="s">
        <v>7742</v>
      </c>
      <c r="B7426" s="7" t="s">
        <v>7739</v>
      </c>
      <c r="C7426" s="8">
        <v>54757962.802825995</v>
      </c>
      <c r="D7426" s="8">
        <v>35417871.474395007</v>
      </c>
      <c r="E7426" s="8">
        <v>15198650.141771998</v>
      </c>
      <c r="F7426" s="8">
        <v>-43611170.238370001</v>
      </c>
      <c r="G7426" s="8">
        <v>-29303929.753926992</v>
      </c>
      <c r="H7426" s="8">
        <v>-36687527.669343032</v>
      </c>
      <c r="I7426" s="8">
        <v>-7597.7872639999996</v>
      </c>
      <c r="J7426" s="8">
        <v>-105374484.418993</v>
      </c>
    </row>
    <row r="7427" spans="1:10" x14ac:dyDescent="0.2">
      <c r="A7427" s="14" t="s">
        <v>7743</v>
      </c>
      <c r="B7427" s="7" t="s">
        <v>7739</v>
      </c>
      <c r="C7427" s="8">
        <v>53558768.287720002</v>
      </c>
      <c r="D7427" s="8">
        <v>33985538.452761993</v>
      </c>
      <c r="E7427" s="8">
        <v>14988270.854202002</v>
      </c>
      <c r="F7427" s="8">
        <v>-44863012.191037014</v>
      </c>
      <c r="G7427" s="8">
        <v>-27785139.407374006</v>
      </c>
      <c r="H7427" s="8">
        <v>-30254734.961400039</v>
      </c>
      <c r="I7427" s="8">
        <v>-9757.6592629999996</v>
      </c>
      <c r="J7427" s="8">
        <v>-102532577.594684</v>
      </c>
    </row>
    <row r="7428" spans="1:10" x14ac:dyDescent="0.2">
      <c r="A7428" s="14" t="s">
        <v>7744</v>
      </c>
      <c r="B7428" s="7" t="s">
        <v>7739</v>
      </c>
      <c r="C7428" s="8">
        <v>54408331.363705993</v>
      </c>
      <c r="D7428" s="8">
        <v>32316992.484158002</v>
      </c>
      <c r="E7428" s="8">
        <v>17405409.135566998</v>
      </c>
      <c r="F7428" s="8">
        <v>-42457080.645192005</v>
      </c>
      <c r="G7428" s="8">
        <v>-27367643.702048991</v>
      </c>
      <c r="H7428" s="8">
        <v>-26223322.851343978</v>
      </c>
      <c r="I7428" s="8">
        <v>-13282.021483999999</v>
      </c>
      <c r="J7428" s="8">
        <v>-104130732.983431</v>
      </c>
    </row>
    <row r="7429" spans="1:10" x14ac:dyDescent="0.2">
      <c r="A7429" s="14" t="s">
        <v>7745</v>
      </c>
      <c r="B7429" s="7" t="s">
        <v>7739</v>
      </c>
      <c r="C7429" s="8">
        <v>56107449.618384004</v>
      </c>
      <c r="D7429" s="8">
        <v>31255744.157836992</v>
      </c>
      <c r="E7429" s="8">
        <v>17481809.996699002</v>
      </c>
      <c r="F7429" s="8">
        <v>-42448210.437866002</v>
      </c>
      <c r="G7429" s="8">
        <v>-27490346.294820003</v>
      </c>
      <c r="H7429" s="8">
        <v>-24397300.048331954</v>
      </c>
      <c r="I7429" s="8">
        <v>-12225.724977999998</v>
      </c>
      <c r="J7429" s="8">
        <v>-104845003.77292</v>
      </c>
    </row>
    <row r="7430" spans="1:10" x14ac:dyDescent="0.2">
      <c r="A7430" s="14" t="s">
        <v>7746</v>
      </c>
      <c r="B7430" s="7" t="s">
        <v>7739</v>
      </c>
      <c r="C7430" s="8">
        <v>56272239.266763993</v>
      </c>
      <c r="D7430" s="8">
        <v>30369786.113545001</v>
      </c>
      <c r="E7430" s="8">
        <v>18713070.240841001</v>
      </c>
      <c r="F7430" s="8">
        <v>-42873206.140410997</v>
      </c>
      <c r="G7430" s="8">
        <v>-26891710.016263001</v>
      </c>
      <c r="H7430" s="8">
        <v>-23011276.916995011</v>
      </c>
      <c r="I7430" s="8">
        <v>-9340.8795379999992</v>
      </c>
      <c r="J7430" s="8">
        <v>-105355095.62114999</v>
      </c>
    </row>
    <row r="7431" spans="1:10" x14ac:dyDescent="0.2">
      <c r="A7431" s="14" t="s">
        <v>7747</v>
      </c>
      <c r="B7431" s="7" t="s">
        <v>7739</v>
      </c>
      <c r="C7431" s="8">
        <v>51188318.151116997</v>
      </c>
      <c r="D7431" s="8">
        <v>29370817.465232</v>
      </c>
      <c r="E7431" s="8">
        <v>16405656.949749</v>
      </c>
      <c r="F7431" s="8">
        <v>-42960059.259971</v>
      </c>
      <c r="G7431" s="8">
        <v>-27699820.363848999</v>
      </c>
      <c r="H7431" s="8">
        <v>-22966127.573785998</v>
      </c>
      <c r="I7431" s="8">
        <v>-6599.4824129999997</v>
      </c>
      <c r="J7431" s="8">
        <v>-96964792.566098005</v>
      </c>
    </row>
    <row r="7432" spans="1:10" x14ac:dyDescent="0.2">
      <c r="A7432" s="14" t="s">
        <v>7748</v>
      </c>
      <c r="B7432" s="7" t="s">
        <v>7739</v>
      </c>
      <c r="C7432" s="8">
        <v>50551189.340342999</v>
      </c>
      <c r="D7432" s="8">
        <v>29484465.926917996</v>
      </c>
      <c r="E7432" s="8">
        <v>10806249.338273</v>
      </c>
      <c r="F7432" s="8">
        <v>-43734394.408551984</v>
      </c>
      <c r="G7432" s="8">
        <v>-27982843.007493999</v>
      </c>
      <c r="H7432" s="8">
        <v>-24972189.932110988</v>
      </c>
      <c r="I7432" s="8">
        <v>-3813.9289650000001</v>
      </c>
      <c r="J7432" s="8">
        <v>-90841904.605534002</v>
      </c>
    </row>
    <row r="7433" spans="1:10" x14ac:dyDescent="0.2">
      <c r="A7433" s="14" t="s">
        <v>7749</v>
      </c>
      <c r="B7433" s="7" t="s">
        <v>7739</v>
      </c>
      <c r="C7433" s="8">
        <v>51360534.074939996</v>
      </c>
      <c r="D7433" s="8">
        <v>29375380.212910999</v>
      </c>
      <c r="E7433" s="8">
        <v>9627222.2221809998</v>
      </c>
      <c r="F7433" s="8">
        <v>-42537186.559845008</v>
      </c>
      <c r="G7433" s="8">
        <v>-28609562.605298005</v>
      </c>
      <c r="H7433" s="8">
        <v>-29760060.968369015</v>
      </c>
      <c r="I7433" s="8">
        <v>-1746221.6629860001</v>
      </c>
      <c r="J7433" s="8">
        <v>-90363136.510031998</v>
      </c>
    </row>
    <row r="7434" spans="1:10" x14ac:dyDescent="0.2">
      <c r="A7434" s="14" t="s">
        <v>7750</v>
      </c>
      <c r="B7434" s="7" t="s">
        <v>7739</v>
      </c>
      <c r="C7434" s="8">
        <v>52835444.426895998</v>
      </c>
      <c r="D7434" s="8">
        <v>31644448.776042994</v>
      </c>
      <c r="E7434" s="8">
        <v>10089444.444468001</v>
      </c>
      <c r="F7434" s="8">
        <v>-43253872.667829998</v>
      </c>
      <c r="G7434" s="8">
        <v>-28784014.68055499</v>
      </c>
      <c r="H7434" s="8">
        <v>-33577701.915379994</v>
      </c>
      <c r="I7434" s="8">
        <v>-115299.212478</v>
      </c>
      <c r="J7434" s="8">
        <v>-94569337.647406995</v>
      </c>
    </row>
    <row r="7435" spans="1:10" x14ac:dyDescent="0.2">
      <c r="A7435" s="14" t="s">
        <v>7751</v>
      </c>
      <c r="B7435" s="7" t="s">
        <v>7739</v>
      </c>
      <c r="C7435" s="8">
        <v>52846227.423183993</v>
      </c>
      <c r="D7435" s="8">
        <v>32562292.411704004</v>
      </c>
      <c r="E7435" s="8">
        <v>11870901.457519999</v>
      </c>
      <c r="F7435" s="8">
        <v>-44397516.872095004</v>
      </c>
      <c r="G7435" s="8">
        <v>-29379556.394660007</v>
      </c>
      <c r="H7435" s="8">
        <v>-31959997.977555022</v>
      </c>
      <c r="I7435" s="8">
        <v>-3260.7739009999996</v>
      </c>
      <c r="J7435" s="8">
        <v>-97279421.29240799</v>
      </c>
    </row>
    <row r="7436" spans="1:10" x14ac:dyDescent="0.2">
      <c r="A7436" s="14" t="s">
        <v>7752</v>
      </c>
      <c r="B7436" s="7" t="s">
        <v>7739</v>
      </c>
      <c r="C7436" s="8">
        <v>54922749.152073003</v>
      </c>
      <c r="D7436" s="8">
        <v>32431616.068167001</v>
      </c>
      <c r="E7436" s="8">
        <v>12015895.149442</v>
      </c>
      <c r="F7436" s="8">
        <v>-44770140.628364012</v>
      </c>
      <c r="G7436" s="8">
        <v>-28959588.75415599</v>
      </c>
      <c r="H7436" s="8">
        <v>-30227498.090495005</v>
      </c>
      <c r="I7436" s="8">
        <v>-4391.1111460000002</v>
      </c>
      <c r="J7436" s="8">
        <v>-99370260.369681999</v>
      </c>
    </row>
    <row r="7437" spans="1:10" x14ac:dyDescent="0.2">
      <c r="A7437" s="14" t="s">
        <v>7753</v>
      </c>
      <c r="B7437" s="7" t="s">
        <v>7739</v>
      </c>
      <c r="C7437" s="8">
        <v>55051479.594146997</v>
      </c>
      <c r="D7437" s="8">
        <v>33834372.772173002</v>
      </c>
      <c r="E7437" s="8">
        <v>10873555.409743998</v>
      </c>
      <c r="F7437" s="8">
        <v>-44897875.242808998</v>
      </c>
      <c r="G7437" s="8">
        <v>-28416589.342810012</v>
      </c>
      <c r="H7437" s="8">
        <v>-27533538.437569007</v>
      </c>
      <c r="I7437" s="8">
        <v>-4068.767398</v>
      </c>
      <c r="J7437" s="8">
        <v>-99759407.776063994</v>
      </c>
    </row>
    <row r="7438" spans="1:10" x14ac:dyDescent="0.2">
      <c r="A7438" s="14" t="s">
        <v>7754</v>
      </c>
      <c r="B7438" s="7" t="s">
        <v>7739</v>
      </c>
      <c r="C7438" s="8">
        <v>54909923.412380002</v>
      </c>
      <c r="D7438" s="8">
        <v>33967489.817362003</v>
      </c>
      <c r="E7438" s="8">
        <v>12022638.888927</v>
      </c>
      <c r="F7438" s="8">
        <v>-44567070.100975998</v>
      </c>
      <c r="G7438" s="8">
        <v>-27852918.879341003</v>
      </c>
      <c r="H7438" s="8">
        <v>-24325986.307948001</v>
      </c>
      <c r="I7438" s="8">
        <v>-1472048.253605</v>
      </c>
      <c r="J7438" s="8">
        <v>-100900052.118669</v>
      </c>
    </row>
    <row r="7439" spans="1:10" x14ac:dyDescent="0.2">
      <c r="A7439" s="14" t="s">
        <v>7755</v>
      </c>
      <c r="B7439" s="7" t="s">
        <v>7739</v>
      </c>
      <c r="C7439" s="8">
        <v>55251575.752257004</v>
      </c>
      <c r="D7439" s="8">
        <v>32891493.010549001</v>
      </c>
      <c r="E7439" s="8">
        <v>11141527.777766999</v>
      </c>
      <c r="F7439" s="8">
        <v>-44972398.484170996</v>
      </c>
      <c r="G7439" s="8">
        <v>-26514667.113178004</v>
      </c>
      <c r="H7439" s="8">
        <v>-20156507.674330976</v>
      </c>
      <c r="I7439" s="8">
        <v>-1699456.3329170002</v>
      </c>
      <c r="J7439" s="8">
        <v>-99284596.540573001</v>
      </c>
    </row>
    <row r="7440" spans="1:10" x14ac:dyDescent="0.2">
      <c r="A7440" s="14" t="s">
        <v>7756</v>
      </c>
      <c r="B7440" s="7" t="s">
        <v>7739</v>
      </c>
      <c r="C7440" s="8">
        <v>55152173.899545997</v>
      </c>
      <c r="D7440" s="8">
        <v>32143490.395070992</v>
      </c>
      <c r="E7440" s="8">
        <v>11316388.888878001</v>
      </c>
      <c r="F7440" s="8">
        <v>-45288756.324128993</v>
      </c>
      <c r="G7440" s="8">
        <v>-26153304.55873001</v>
      </c>
      <c r="H7440" s="8">
        <v>-15616037.615685003</v>
      </c>
      <c r="I7440" s="8">
        <v>-4029443.6092579998</v>
      </c>
      <c r="J7440" s="8">
        <v>-98612053.183495</v>
      </c>
    </row>
    <row r="7441" spans="1:10" x14ac:dyDescent="0.2">
      <c r="A7441" s="14" t="s">
        <v>7757</v>
      </c>
      <c r="B7441" s="7" t="s">
        <v>7739</v>
      </c>
      <c r="C7441" s="8">
        <v>54473063.304568</v>
      </c>
      <c r="D7441" s="8">
        <v>32113060.464816</v>
      </c>
      <c r="E7441" s="8">
        <v>10666527.777722999</v>
      </c>
      <c r="F7441" s="8">
        <v>-43818260.382415012</v>
      </c>
      <c r="G7441" s="8">
        <v>-24983106.310203992</v>
      </c>
      <c r="H7441" s="8">
        <v>-13487383.599612987</v>
      </c>
      <c r="I7441" s="8">
        <v>-5583700.5558810001</v>
      </c>
      <c r="J7441" s="8">
        <v>-97252651.547106996</v>
      </c>
    </row>
    <row r="7442" spans="1:10" x14ac:dyDescent="0.2">
      <c r="A7442" s="14" t="s">
        <v>7758</v>
      </c>
      <c r="B7442" s="7" t="s">
        <v>7739</v>
      </c>
      <c r="C7442" s="8">
        <v>54392715.854227006</v>
      </c>
      <c r="D7442" s="8">
        <v>32170800.059700999</v>
      </c>
      <c r="E7442" s="8">
        <v>10671666.666661</v>
      </c>
      <c r="F7442" s="8">
        <v>-43868867.511487991</v>
      </c>
      <c r="G7442" s="8">
        <v>-24760710.446969006</v>
      </c>
      <c r="H7442" s="8">
        <v>-13188676.836939007</v>
      </c>
      <c r="I7442" s="8">
        <v>-5674438.7956070006</v>
      </c>
      <c r="J7442" s="8">
        <v>-97235182.580588996</v>
      </c>
    </row>
    <row r="7443" spans="1:10" x14ac:dyDescent="0.2">
      <c r="A7443" s="14" t="s">
        <v>7759</v>
      </c>
      <c r="B7443" s="7" t="s">
        <v>7739</v>
      </c>
      <c r="C7443" s="8">
        <v>54551301.840236992</v>
      </c>
      <c r="D7443" s="8">
        <v>31603362.145661999</v>
      </c>
      <c r="E7443" s="8">
        <v>10657638.888928002</v>
      </c>
      <c r="F7443" s="8">
        <v>-42499166.298333995</v>
      </c>
      <c r="G7443" s="8">
        <v>-23186005.045788985</v>
      </c>
      <c r="H7443" s="8">
        <v>-13400687.456353992</v>
      </c>
      <c r="I7443" s="8">
        <v>-5187977.9575629989</v>
      </c>
      <c r="J7443" s="8">
        <v>-96812302.874826983</v>
      </c>
    </row>
    <row r="7444" spans="1:10" x14ac:dyDescent="0.2">
      <c r="A7444" s="14" t="s">
        <v>7760</v>
      </c>
      <c r="B7444" s="7" t="s">
        <v>7739</v>
      </c>
      <c r="C7444" s="8">
        <v>53632646.531501003</v>
      </c>
      <c r="D7444" s="8">
        <v>29631368.916099999</v>
      </c>
      <c r="E7444" s="8">
        <v>10387361.111106001</v>
      </c>
      <c r="F7444" s="8">
        <v>-42535753.539418004</v>
      </c>
      <c r="G7444" s="8">
        <v>-22382583.352258001</v>
      </c>
      <c r="H7444" s="8">
        <v>-14110835.282447999</v>
      </c>
      <c r="I7444" s="8">
        <v>-4752890.2512980001</v>
      </c>
      <c r="J7444" s="8">
        <v>-93651376.558706999</v>
      </c>
    </row>
    <row r="7445" spans="1:10" x14ac:dyDescent="0.2">
      <c r="A7445" s="14" t="s">
        <v>7761</v>
      </c>
      <c r="B7445" s="7" t="s">
        <v>7739</v>
      </c>
      <c r="C7445" s="8">
        <v>54468553.361107998</v>
      </c>
      <c r="D7445" s="8">
        <v>29660607.301009003</v>
      </c>
      <c r="E7445" s="8">
        <v>10370416.666685</v>
      </c>
      <c r="F7445" s="8">
        <v>-42249913.625818983</v>
      </c>
      <c r="G7445" s="8">
        <v>-23213776.965396006</v>
      </c>
      <c r="H7445" s="8">
        <v>-15751284.25693999</v>
      </c>
      <c r="I7445" s="8">
        <v>-4311301.853499</v>
      </c>
      <c r="J7445" s="8">
        <v>-94499577.328802004</v>
      </c>
    </row>
    <row r="7446" spans="1:10" x14ac:dyDescent="0.2">
      <c r="A7446" s="14" t="s">
        <v>7762</v>
      </c>
      <c r="B7446" s="7" t="s">
        <v>7739</v>
      </c>
      <c r="C7446" s="8">
        <v>55701041.583513007</v>
      </c>
      <c r="D7446" s="8">
        <v>29652173.605609994</v>
      </c>
      <c r="E7446" s="8">
        <v>10165694.444444999</v>
      </c>
      <c r="F7446" s="8">
        <v>-41132380.695119001</v>
      </c>
      <c r="G7446" s="8">
        <v>-25186205.690053996</v>
      </c>
      <c r="H7446" s="8">
        <v>-20381616.762781993</v>
      </c>
      <c r="I7446" s="8">
        <v>-5028308.0623340001</v>
      </c>
      <c r="J7446" s="8">
        <v>-95518909.633568004</v>
      </c>
    </row>
    <row r="7447" spans="1:10" x14ac:dyDescent="0.2">
      <c r="A7447" s="14" t="s">
        <v>7763</v>
      </c>
      <c r="B7447" s="7" t="s">
        <v>7764</v>
      </c>
      <c r="C7447" s="8">
        <v>51914635.993028</v>
      </c>
      <c r="D7447" s="8">
        <v>31197245.942093</v>
      </c>
      <c r="E7447" s="8">
        <v>6550000.0000539999</v>
      </c>
      <c r="F7447" s="8">
        <v>-39827961.249978006</v>
      </c>
      <c r="G7447" s="8">
        <v>-27776171.164997004</v>
      </c>
      <c r="H7447" s="8">
        <v>-28741151.243932977</v>
      </c>
      <c r="I7447" s="8">
        <v>-2812628.6522399997</v>
      </c>
      <c r="J7447" s="8">
        <v>-89661881.935175002</v>
      </c>
    </row>
    <row r="7448" spans="1:10" x14ac:dyDescent="0.2">
      <c r="A7448" s="14" t="s">
        <v>7765</v>
      </c>
      <c r="B7448" s="7" t="s">
        <v>7764</v>
      </c>
      <c r="C7448" s="8">
        <v>50966520.566233002</v>
      </c>
      <c r="D7448" s="8">
        <v>32346870.743165996</v>
      </c>
      <c r="E7448" s="8">
        <v>6155694.4444639999</v>
      </c>
      <c r="F7448" s="8">
        <v>-38585726.414226994</v>
      </c>
      <c r="G7448" s="8">
        <v>-28379797.494319983</v>
      </c>
      <c r="H7448" s="8">
        <v>-35955944.078130014</v>
      </c>
      <c r="I7448" s="8">
        <v>-1709603.9884619999</v>
      </c>
      <c r="J7448" s="8">
        <v>-89469085.753862992</v>
      </c>
    </row>
    <row r="7449" spans="1:10" x14ac:dyDescent="0.2">
      <c r="A7449" s="14" t="s">
        <v>7766</v>
      </c>
      <c r="B7449" s="7" t="s">
        <v>7764</v>
      </c>
      <c r="C7449" s="8">
        <v>50744781.320370004</v>
      </c>
      <c r="D7449" s="8">
        <v>32775310.268638998</v>
      </c>
      <c r="E7449" s="8">
        <v>10198909.066622</v>
      </c>
      <c r="F7449" s="8">
        <v>-37723758.655424006</v>
      </c>
      <c r="G7449" s="8">
        <v>-28662804.708673</v>
      </c>
      <c r="H7449" s="8">
        <v>-37203569.448787011</v>
      </c>
      <c r="I7449" s="8">
        <v>-5744.3833679999998</v>
      </c>
      <c r="J7449" s="8">
        <v>-93719000.655631006</v>
      </c>
    </row>
    <row r="7450" spans="1:10" x14ac:dyDescent="0.2">
      <c r="A7450" s="14" t="s">
        <v>7767</v>
      </c>
      <c r="B7450" s="7" t="s">
        <v>7764</v>
      </c>
      <c r="C7450" s="8">
        <v>53040727.809869997</v>
      </c>
      <c r="D7450" s="8">
        <v>32710909.172184005</v>
      </c>
      <c r="E7450" s="8">
        <v>12833073.868078999</v>
      </c>
      <c r="F7450" s="8">
        <v>-38267591.631172009</v>
      </c>
      <c r="G7450" s="8">
        <v>-27835688.211847991</v>
      </c>
      <c r="H7450" s="8">
        <v>-32840327.007982984</v>
      </c>
      <c r="I7450" s="8">
        <v>-8946.1596209999989</v>
      </c>
      <c r="J7450" s="8">
        <v>-98584710.850133002</v>
      </c>
    </row>
    <row r="7451" spans="1:10" x14ac:dyDescent="0.2">
      <c r="A7451" s="14" t="s">
        <v>7768</v>
      </c>
      <c r="B7451" s="7" t="s">
        <v>7764</v>
      </c>
      <c r="C7451" s="8">
        <v>53328666.566021003</v>
      </c>
      <c r="D7451" s="8">
        <v>30733544.621729001</v>
      </c>
      <c r="E7451" s="8">
        <v>14140312.600021999</v>
      </c>
      <c r="F7451" s="8">
        <v>-38192552.144432999</v>
      </c>
      <c r="G7451" s="8">
        <v>-27470344.382895999</v>
      </c>
      <c r="H7451" s="8">
        <v>-27264988.354628973</v>
      </c>
      <c r="I7451" s="8">
        <v>-14812.434581999998</v>
      </c>
      <c r="J7451" s="8">
        <v>-98202523.787772015</v>
      </c>
    </row>
    <row r="7452" spans="1:10" x14ac:dyDescent="0.2">
      <c r="A7452" s="14" t="s">
        <v>7769</v>
      </c>
      <c r="B7452" s="7" t="s">
        <v>7764</v>
      </c>
      <c r="C7452" s="8">
        <v>53685666.493416995</v>
      </c>
      <c r="D7452" s="8">
        <v>30544299.590311006</v>
      </c>
      <c r="E7452" s="8">
        <v>9653717.9743060004</v>
      </c>
      <c r="F7452" s="8">
        <v>-38229301.104708001</v>
      </c>
      <c r="G7452" s="8">
        <v>-27581060.016524993</v>
      </c>
      <c r="H7452" s="8">
        <v>-23343751.365208</v>
      </c>
      <c r="I7452" s="8">
        <v>-10289.223005999998</v>
      </c>
      <c r="J7452" s="8">
        <v>-93883684.058034003</v>
      </c>
    </row>
    <row r="7453" spans="1:10" x14ac:dyDescent="0.2">
      <c r="A7453" s="14" t="s">
        <v>7770</v>
      </c>
      <c r="B7453" s="7" t="s">
        <v>7764</v>
      </c>
      <c r="C7453" s="8">
        <v>52117805.086292997</v>
      </c>
      <c r="D7453" s="8">
        <v>32594691.049936999</v>
      </c>
      <c r="E7453" s="8">
        <v>8687083.3332909998</v>
      </c>
      <c r="F7453" s="8">
        <v>-37243440.564277001</v>
      </c>
      <c r="G7453" s="8">
        <v>-27924084.838775001</v>
      </c>
      <c r="H7453" s="8">
        <v>-21183608.777460996</v>
      </c>
      <c r="I7453" s="8">
        <v>-26035.442722999993</v>
      </c>
      <c r="J7453" s="8">
        <v>-93399579.469520986</v>
      </c>
    </row>
    <row r="7454" spans="1:10" x14ac:dyDescent="0.2">
      <c r="A7454" s="14" t="s">
        <v>7771</v>
      </c>
      <c r="B7454" s="7" t="s">
        <v>7764</v>
      </c>
      <c r="C7454" s="8">
        <v>51989230.635212004</v>
      </c>
      <c r="D7454" s="8">
        <v>32636759.244068995</v>
      </c>
      <c r="E7454" s="8">
        <v>8651111.111149</v>
      </c>
      <c r="F7454" s="8">
        <v>-37628212.882141009</v>
      </c>
      <c r="G7454" s="8">
        <v>-28096267.987982009</v>
      </c>
      <c r="H7454" s="8">
        <v>-19858118.57655102</v>
      </c>
      <c r="I7454" s="8">
        <v>-1413047.3720229999</v>
      </c>
      <c r="J7454" s="8">
        <v>-93277100.990429997</v>
      </c>
    </row>
    <row r="7455" spans="1:10" x14ac:dyDescent="0.2">
      <c r="A7455" s="14" t="s">
        <v>7772</v>
      </c>
      <c r="B7455" s="7" t="s">
        <v>7764</v>
      </c>
      <c r="C7455" s="8">
        <v>49859057.406480998</v>
      </c>
      <c r="D7455" s="8">
        <v>32677797.887227006</v>
      </c>
      <c r="E7455" s="8">
        <v>8241944.4444300001</v>
      </c>
      <c r="F7455" s="8">
        <v>-37604327.657732002</v>
      </c>
      <c r="G7455" s="8">
        <v>-28312064.412940007</v>
      </c>
      <c r="H7455" s="8">
        <v>-19724960.161019024</v>
      </c>
      <c r="I7455" s="8">
        <v>-2621492.2142719994</v>
      </c>
      <c r="J7455" s="8">
        <v>-90778799.73813799</v>
      </c>
    </row>
    <row r="7456" spans="1:10" x14ac:dyDescent="0.2">
      <c r="A7456" s="14" t="s">
        <v>7773</v>
      </c>
      <c r="B7456" s="7" t="s">
        <v>7764</v>
      </c>
      <c r="C7456" s="8">
        <v>49982541.114773996</v>
      </c>
      <c r="D7456" s="8">
        <v>30815530.574470002</v>
      </c>
      <c r="E7456" s="8">
        <v>8237500.0000550002</v>
      </c>
      <c r="F7456" s="8">
        <v>-37272252.814176001</v>
      </c>
      <c r="G7456" s="8">
        <v>-28477623.525419008</v>
      </c>
      <c r="H7456" s="8">
        <v>-21678127.022796001</v>
      </c>
      <c r="I7456" s="8">
        <v>-3635160.6732709999</v>
      </c>
      <c r="J7456" s="8">
        <v>-89035571.689299002</v>
      </c>
    </row>
    <row r="7457" spans="1:10" x14ac:dyDescent="0.2">
      <c r="A7457" s="14" t="s">
        <v>7774</v>
      </c>
      <c r="B7457" s="7" t="s">
        <v>7764</v>
      </c>
      <c r="C7457" s="8">
        <v>49969410.209546998</v>
      </c>
      <c r="D7457" s="8">
        <v>30106773.161613997</v>
      </c>
      <c r="E7457" s="8">
        <v>8244722.222302001</v>
      </c>
      <c r="F7457" s="8">
        <v>-36746663.650408998</v>
      </c>
      <c r="G7457" s="8">
        <v>-28505760.393068984</v>
      </c>
      <c r="H7457" s="8">
        <v>-27281366.425183985</v>
      </c>
      <c r="I7457" s="8">
        <v>-3691461.1516319998</v>
      </c>
      <c r="J7457" s="8">
        <v>-88320905.593463004</v>
      </c>
    </row>
    <row r="7458" spans="1:10" x14ac:dyDescent="0.2">
      <c r="A7458" s="14" t="s">
        <v>7775</v>
      </c>
      <c r="B7458" s="7" t="s">
        <v>7764</v>
      </c>
      <c r="C7458" s="8">
        <v>50107721.283935994</v>
      </c>
      <c r="D7458" s="8">
        <v>30837085.340695005</v>
      </c>
      <c r="E7458" s="8">
        <v>7943888.8889309987</v>
      </c>
      <c r="F7458" s="8">
        <v>-38910640.412698008</v>
      </c>
      <c r="G7458" s="8">
        <v>-28510539.399115004</v>
      </c>
      <c r="H7458" s="8">
        <v>-31616494.222550005</v>
      </c>
      <c r="I7458" s="8">
        <v>-2026861.834367</v>
      </c>
      <c r="J7458" s="8">
        <v>-88888695.513561994</v>
      </c>
    </row>
    <row r="7459" spans="1:10" x14ac:dyDescent="0.2">
      <c r="A7459" s="14" t="s">
        <v>7776</v>
      </c>
      <c r="B7459" s="7" t="s">
        <v>7764</v>
      </c>
      <c r="C7459" s="8">
        <v>52355244.344549999</v>
      </c>
      <c r="D7459" s="8">
        <v>30759494.481796999</v>
      </c>
      <c r="E7459" s="8">
        <v>8660579.1461219992</v>
      </c>
      <c r="F7459" s="8">
        <v>-37971939.059034996</v>
      </c>
      <c r="G7459" s="8">
        <v>-28332614.886144016</v>
      </c>
      <c r="H7459" s="8">
        <v>-29938860.337931007</v>
      </c>
      <c r="I7459" s="8">
        <v>-1891932.239485</v>
      </c>
      <c r="J7459" s="8">
        <v>-91775317.972468987</v>
      </c>
    </row>
    <row r="7460" spans="1:10" x14ac:dyDescent="0.2">
      <c r="A7460" s="14" t="s">
        <v>7777</v>
      </c>
      <c r="B7460" s="7" t="s">
        <v>7764</v>
      </c>
      <c r="C7460" s="8">
        <v>53118287.737989999</v>
      </c>
      <c r="D7460" s="8">
        <v>30947387.188828997</v>
      </c>
      <c r="E7460" s="8">
        <v>8257222.2222619988</v>
      </c>
      <c r="F7460" s="8">
        <v>-37537116.858703002</v>
      </c>
      <c r="G7460" s="8">
        <v>-28184829.252267003</v>
      </c>
      <c r="H7460" s="8">
        <v>-28603073.755205985</v>
      </c>
      <c r="I7460" s="8">
        <v>-3673036.8892629999</v>
      </c>
      <c r="J7460" s="8">
        <v>-92322897.149080992</v>
      </c>
    </row>
    <row r="7461" spans="1:10" x14ac:dyDescent="0.2">
      <c r="A7461" s="14" t="s">
        <v>7778</v>
      </c>
      <c r="B7461" s="7" t="s">
        <v>7764</v>
      </c>
      <c r="C7461" s="8">
        <v>53825778.444959</v>
      </c>
      <c r="D7461" s="8">
        <v>30637019.625171002</v>
      </c>
      <c r="E7461" s="8">
        <v>7095555.5555579998</v>
      </c>
      <c r="F7461" s="8">
        <v>-38394629.643647999</v>
      </c>
      <c r="G7461" s="8">
        <v>-28230973.046266016</v>
      </c>
      <c r="H7461" s="8">
        <v>-26171414.658450995</v>
      </c>
      <c r="I7461" s="8">
        <v>-2657815.721136</v>
      </c>
      <c r="J7461" s="8">
        <v>-91558353.625688002</v>
      </c>
    </row>
    <row r="7462" spans="1:10" x14ac:dyDescent="0.2">
      <c r="A7462" s="14" t="s">
        <v>7779</v>
      </c>
      <c r="B7462" s="7" t="s">
        <v>7764</v>
      </c>
      <c r="C7462" s="8">
        <v>50678537.652232997</v>
      </c>
      <c r="D7462" s="8">
        <v>33715895.070498995</v>
      </c>
      <c r="E7462" s="8">
        <v>8531250.0000219997</v>
      </c>
      <c r="F7462" s="8">
        <v>-39261952.542119995</v>
      </c>
      <c r="G7462" s="8">
        <v>-26858807.377329011</v>
      </c>
      <c r="H7462" s="8">
        <v>-23570150.580684002</v>
      </c>
      <c r="I7462" s="8">
        <v>-999601.04248000006</v>
      </c>
      <c r="J7462" s="8">
        <v>-92925682.722753987</v>
      </c>
    </row>
    <row r="7463" spans="1:10" x14ac:dyDescent="0.2">
      <c r="A7463" s="14" t="s">
        <v>7780</v>
      </c>
      <c r="B7463" s="7" t="s">
        <v>7764</v>
      </c>
      <c r="C7463" s="8">
        <v>53059104.063064009</v>
      </c>
      <c r="D7463" s="8">
        <v>30869237.275204998</v>
      </c>
      <c r="E7463" s="8">
        <v>7047916.6666730009</v>
      </c>
      <c r="F7463" s="8">
        <v>-37786547.620559998</v>
      </c>
      <c r="G7463" s="8">
        <v>-24811023.84434801</v>
      </c>
      <c r="H7463" s="8">
        <v>-20438622.181933023</v>
      </c>
      <c r="I7463" s="8">
        <v>-907907.17509200005</v>
      </c>
      <c r="J7463" s="8">
        <v>-90976258.004942015</v>
      </c>
    </row>
    <row r="7464" spans="1:10" x14ac:dyDescent="0.2">
      <c r="A7464" s="14" t="s">
        <v>7781</v>
      </c>
      <c r="B7464" s="7" t="s">
        <v>7764</v>
      </c>
      <c r="C7464" s="8">
        <v>53296295.469646007</v>
      </c>
      <c r="D7464" s="8">
        <v>29054715.41402499</v>
      </c>
      <c r="E7464" s="8">
        <v>6848472.2222050009</v>
      </c>
      <c r="F7464" s="8">
        <v>-35187769.361051001</v>
      </c>
      <c r="G7464" s="8">
        <v>-23152069.625893991</v>
      </c>
      <c r="H7464" s="8">
        <v>-16558437.212934008</v>
      </c>
      <c r="I7464" s="8">
        <v>-4611655.0877599996</v>
      </c>
      <c r="J7464" s="8">
        <v>-89199483.105875999</v>
      </c>
    </row>
    <row r="7465" spans="1:10" x14ac:dyDescent="0.2">
      <c r="A7465" s="14" t="s">
        <v>7782</v>
      </c>
      <c r="B7465" s="7" t="s">
        <v>7764</v>
      </c>
      <c r="C7465" s="8">
        <v>54538097.945931993</v>
      </c>
      <c r="D7465" s="8">
        <v>29135406.020021997</v>
      </c>
      <c r="E7465" s="8">
        <v>6857361.111163999</v>
      </c>
      <c r="F7465" s="8">
        <v>-35326555.175829992</v>
      </c>
      <c r="G7465" s="8">
        <v>-21336780.676363003</v>
      </c>
      <c r="H7465" s="8">
        <v>-14644002.92936602</v>
      </c>
      <c r="I7465" s="8">
        <v>-5254199.2103850003</v>
      </c>
      <c r="J7465" s="8">
        <v>-90530865.077117994</v>
      </c>
    </row>
    <row r="7466" spans="1:10" x14ac:dyDescent="0.2">
      <c r="A7466" s="14" t="s">
        <v>7783</v>
      </c>
      <c r="B7466" s="7" t="s">
        <v>7764</v>
      </c>
      <c r="C7466" s="8">
        <v>54864157.644551001</v>
      </c>
      <c r="D7466" s="8">
        <v>29001256.541579001</v>
      </c>
      <c r="E7466" s="8">
        <v>6857499.9999630004</v>
      </c>
      <c r="F7466" s="8">
        <v>-34509510.139588997</v>
      </c>
      <c r="G7466" s="8">
        <v>-18952812.873336997</v>
      </c>
      <c r="H7466" s="8">
        <v>-14440987.214454997</v>
      </c>
      <c r="I7466" s="8">
        <v>-4157418.6254050001</v>
      </c>
      <c r="J7466" s="8">
        <v>-90722914.186093003</v>
      </c>
    </row>
    <row r="7467" spans="1:10" x14ac:dyDescent="0.2">
      <c r="A7467" s="14" t="s">
        <v>7784</v>
      </c>
      <c r="B7467" s="7" t="s">
        <v>7764</v>
      </c>
      <c r="C7467" s="8">
        <v>54697924.621093996</v>
      </c>
      <c r="D7467" s="8">
        <v>26912998.539855007</v>
      </c>
      <c r="E7467" s="8">
        <v>6654027.7777880002</v>
      </c>
      <c r="F7467" s="8">
        <v>-34885837.782515995</v>
      </c>
      <c r="G7467" s="8">
        <v>-18939346.189763006</v>
      </c>
      <c r="H7467" s="8">
        <v>-14926557.473414995</v>
      </c>
      <c r="I7467" s="8">
        <v>-9795044.1732800007</v>
      </c>
      <c r="J7467" s="8">
        <v>-88264950.938737005</v>
      </c>
    </row>
    <row r="7468" spans="1:10" x14ac:dyDescent="0.2">
      <c r="A7468" s="14" t="s">
        <v>7785</v>
      </c>
      <c r="B7468" s="7" t="s">
        <v>7764</v>
      </c>
      <c r="C7468" s="8">
        <v>54772632.882980004</v>
      </c>
      <c r="D7468" s="8">
        <v>25150604.544150002</v>
      </c>
      <c r="E7468" s="8">
        <v>6604999.9999860004</v>
      </c>
      <c r="F7468" s="8">
        <v>-34931158.658808</v>
      </c>
      <c r="G7468" s="8">
        <v>-18531523.657364003</v>
      </c>
      <c r="H7468" s="8">
        <v>-15679178.184690019</v>
      </c>
      <c r="I7468" s="8">
        <v>-12797180.643774999</v>
      </c>
      <c r="J7468" s="8">
        <v>-86528237.427116007</v>
      </c>
    </row>
    <row r="7469" spans="1:10" x14ac:dyDescent="0.2">
      <c r="A7469" s="14" t="s">
        <v>7786</v>
      </c>
      <c r="B7469" s="7" t="s">
        <v>7764</v>
      </c>
      <c r="C7469" s="8">
        <v>52606732.573402002</v>
      </c>
      <c r="D7469" s="8">
        <v>26631509.607880995</v>
      </c>
      <c r="E7469" s="8">
        <v>3188194.444472</v>
      </c>
      <c r="F7469" s="8">
        <v>-35244478.425880991</v>
      </c>
      <c r="G7469" s="8">
        <v>-18907569.237415012</v>
      </c>
      <c r="H7469" s="8">
        <v>-17002135.977947999</v>
      </c>
      <c r="I7469" s="8">
        <v>-10875867.665128</v>
      </c>
      <c r="J7469" s="8">
        <v>-82426436.625754997</v>
      </c>
    </row>
    <row r="7470" spans="1:10" x14ac:dyDescent="0.2">
      <c r="A7470" s="14" t="s">
        <v>7787</v>
      </c>
      <c r="B7470" s="7" t="s">
        <v>7764</v>
      </c>
      <c r="C7470" s="8">
        <v>52939455.061992995</v>
      </c>
      <c r="D7470" s="8">
        <v>26422363.387185015</v>
      </c>
      <c r="E7470" s="8">
        <v>2208472.2221949999</v>
      </c>
      <c r="F7470" s="8">
        <v>-35324466.499248996</v>
      </c>
      <c r="G7470" s="8">
        <v>-20363005.150154993</v>
      </c>
      <c r="H7470" s="8">
        <v>-19948678.746547993</v>
      </c>
      <c r="I7470" s="8">
        <v>-7969135.4922920009</v>
      </c>
      <c r="J7470" s="8">
        <v>-81570290.67137301</v>
      </c>
    </row>
    <row r="7471" spans="1:10" x14ac:dyDescent="0.2">
      <c r="A7471" s="14" t="s">
        <v>7788</v>
      </c>
      <c r="B7471" s="7" t="s">
        <v>7789</v>
      </c>
      <c r="C7471" s="8">
        <v>48403257.735897005</v>
      </c>
      <c r="D7471" s="8">
        <v>30018793.151143</v>
      </c>
      <c r="E7471" s="8">
        <v>250887.31001599997</v>
      </c>
      <c r="F7471" s="8">
        <v>-37826528.628342994</v>
      </c>
      <c r="G7471" s="8">
        <v>-21464006.859430987</v>
      </c>
      <c r="H7471" s="8">
        <v>-25669014.074574985</v>
      </c>
      <c r="I7471" s="8">
        <v>-4222495.7967729997</v>
      </c>
      <c r="J7471" s="8">
        <v>-78672938.19705601</v>
      </c>
    </row>
    <row r="7472" spans="1:10" x14ac:dyDescent="0.2">
      <c r="A7472" s="14" t="s">
        <v>7790</v>
      </c>
      <c r="B7472" s="7" t="s">
        <v>7789</v>
      </c>
      <c r="C7472" s="8">
        <v>50756549.216706999</v>
      </c>
      <c r="D7472" s="8">
        <v>34006473.361774988</v>
      </c>
      <c r="E7472" s="8">
        <v>3406612.2408339996</v>
      </c>
      <c r="F7472" s="8">
        <v>-42001422.656259999</v>
      </c>
      <c r="G7472" s="8">
        <v>-22626347.155803997</v>
      </c>
      <c r="H7472" s="8">
        <v>-33423611.10544803</v>
      </c>
      <c r="I7472" s="8">
        <v>-3267202.6618440002</v>
      </c>
      <c r="J7472" s="8">
        <v>-88169634.819315985</v>
      </c>
    </row>
    <row r="7473" spans="1:10" x14ac:dyDescent="0.2">
      <c r="A7473" s="14" t="s">
        <v>7791</v>
      </c>
      <c r="B7473" s="7" t="s">
        <v>7789</v>
      </c>
      <c r="C7473" s="8">
        <v>51315453.740751997</v>
      </c>
      <c r="D7473" s="8">
        <v>33703759.204985999</v>
      </c>
      <c r="E7473" s="8">
        <v>4461043.3566659996</v>
      </c>
      <c r="F7473" s="8">
        <v>-40090475.867292002</v>
      </c>
      <c r="G7473" s="8">
        <v>-21921660.417870998</v>
      </c>
      <c r="H7473" s="8">
        <v>-38688948.248763993</v>
      </c>
      <c r="I7473" s="8">
        <v>-3289364.9164009998</v>
      </c>
      <c r="J7473" s="8">
        <v>-89480256.302403986</v>
      </c>
    </row>
    <row r="7474" spans="1:10" x14ac:dyDescent="0.2">
      <c r="A7474" s="14" t="s">
        <v>7792</v>
      </c>
      <c r="B7474" s="7" t="s">
        <v>7789</v>
      </c>
      <c r="C7474" s="8">
        <v>51281612.676302001</v>
      </c>
      <c r="D7474" s="8">
        <v>33700843.16543901</v>
      </c>
      <c r="E7474" s="8">
        <v>4624851.0529169999</v>
      </c>
      <c r="F7474" s="8">
        <v>-38718424.865589008</v>
      </c>
      <c r="G7474" s="8">
        <v>-21831867.764382999</v>
      </c>
      <c r="H7474" s="8">
        <v>-35693082.315538995</v>
      </c>
      <c r="I7474" s="8">
        <v>-3772614.6903039999</v>
      </c>
      <c r="J7474" s="8">
        <v>-89607306.894658014</v>
      </c>
    </row>
    <row r="7475" spans="1:10" x14ac:dyDescent="0.2">
      <c r="A7475" s="14" t="s">
        <v>7793</v>
      </c>
      <c r="B7475" s="7" t="s">
        <v>7789</v>
      </c>
      <c r="C7475" s="8">
        <v>51152904.083780006</v>
      </c>
      <c r="D7475" s="8">
        <v>34134148.535514005</v>
      </c>
      <c r="E7475" s="8">
        <v>7093517.958310999</v>
      </c>
      <c r="F7475" s="8">
        <v>-39080323.654614992</v>
      </c>
      <c r="G7475" s="8">
        <v>-21580301.854433998</v>
      </c>
      <c r="H7475" s="8">
        <v>-29544030.943476003</v>
      </c>
      <c r="I7475" s="8">
        <v>-4232545.3535950007</v>
      </c>
      <c r="J7475" s="8">
        <v>-92380570.577605009</v>
      </c>
    </row>
    <row r="7476" spans="1:10" x14ac:dyDescent="0.2">
      <c r="A7476" s="14" t="s">
        <v>7794</v>
      </c>
      <c r="B7476" s="7" t="s">
        <v>7789</v>
      </c>
      <c r="C7476" s="8">
        <v>51216391.533967011</v>
      </c>
      <c r="D7476" s="8">
        <v>34320398.358112</v>
      </c>
      <c r="E7476" s="8">
        <v>5216399.5355139999</v>
      </c>
      <c r="F7476" s="8">
        <v>-39031648.683496997</v>
      </c>
      <c r="G7476" s="8">
        <v>-21712411.413496006</v>
      </c>
      <c r="H7476" s="8">
        <v>-25000073.477833003</v>
      </c>
      <c r="I7476" s="8">
        <v>-4241595.7035980001</v>
      </c>
      <c r="J7476" s="8">
        <v>-90753189.427593008</v>
      </c>
    </row>
    <row r="7477" spans="1:10" x14ac:dyDescent="0.2">
      <c r="A7477" s="14" t="s">
        <v>7795</v>
      </c>
      <c r="B7477" s="7" t="s">
        <v>7789</v>
      </c>
      <c r="C7477" s="8">
        <v>51992472.977002993</v>
      </c>
      <c r="D7477" s="8">
        <v>33332028.463286996</v>
      </c>
      <c r="E7477" s="8">
        <v>4074820.2638839995</v>
      </c>
      <c r="F7477" s="8">
        <v>-40604353.93695499</v>
      </c>
      <c r="G7477" s="8">
        <v>-21423906.001187</v>
      </c>
      <c r="H7477" s="8">
        <v>-21863429.271575</v>
      </c>
      <c r="I7477" s="8">
        <v>-3968286.9593930007</v>
      </c>
      <c r="J7477" s="8">
        <v>-89399321.704173982</v>
      </c>
    </row>
    <row r="7478" spans="1:10" x14ac:dyDescent="0.2">
      <c r="A7478" s="14" t="s">
        <v>7796</v>
      </c>
      <c r="B7478" s="7" t="s">
        <v>7789</v>
      </c>
      <c r="C7478" s="8">
        <v>52700346.187238</v>
      </c>
      <c r="D7478" s="8">
        <v>31261242.451586999</v>
      </c>
      <c r="E7478" s="8">
        <v>3039609.1717990004</v>
      </c>
      <c r="F7478" s="8">
        <v>-43242953.259682998</v>
      </c>
      <c r="G7478" s="8">
        <v>-22144634.851937007</v>
      </c>
      <c r="H7478" s="8">
        <v>-19143006.402898002</v>
      </c>
      <c r="I7478" s="8">
        <v>-1441641.9303899999</v>
      </c>
      <c r="J7478" s="8">
        <v>-87001197.810624003</v>
      </c>
    </row>
    <row r="7479" spans="1:10" x14ac:dyDescent="0.2">
      <c r="A7479" s="14" t="s">
        <v>7797</v>
      </c>
      <c r="B7479" s="7" t="s">
        <v>7789</v>
      </c>
      <c r="C7479" s="8">
        <v>49719531.063730001</v>
      </c>
      <c r="D7479" s="8">
        <v>31438413.773224</v>
      </c>
      <c r="E7479" s="8">
        <v>4071630.8903009999</v>
      </c>
      <c r="F7479" s="8">
        <v>-42330560.225870997</v>
      </c>
      <c r="G7479" s="8">
        <v>-23130811.663360994</v>
      </c>
      <c r="H7479" s="8">
        <v>-18123472.931625985</v>
      </c>
      <c r="I7479" s="8">
        <v>-1195625.0448340001</v>
      </c>
      <c r="J7479" s="8">
        <v>-85229575.727255002</v>
      </c>
    </row>
    <row r="7480" spans="1:10" x14ac:dyDescent="0.2">
      <c r="A7480" s="14" t="s">
        <v>7798</v>
      </c>
      <c r="B7480" s="7" t="s">
        <v>7789</v>
      </c>
      <c r="C7480" s="8">
        <v>49818553.845974997</v>
      </c>
      <c r="D7480" s="8">
        <v>32476003.148362994</v>
      </c>
      <c r="E7480" s="8">
        <v>4160696.5732999998</v>
      </c>
      <c r="F7480" s="8">
        <v>-42540091.056054004</v>
      </c>
      <c r="G7480" s="8">
        <v>-24917445.690496992</v>
      </c>
      <c r="H7480" s="8">
        <v>-19796199.417261012</v>
      </c>
      <c r="I7480" s="8">
        <v>-1188623.230711</v>
      </c>
      <c r="J7480" s="8">
        <v>-86455253.567637995</v>
      </c>
    </row>
    <row r="7481" spans="1:10" x14ac:dyDescent="0.2">
      <c r="A7481" s="14" t="s">
        <v>7799</v>
      </c>
      <c r="B7481" s="7" t="s">
        <v>7789</v>
      </c>
      <c r="C7481" s="8">
        <v>49710765.996704005</v>
      </c>
      <c r="D7481" s="8">
        <v>32462179.184535004</v>
      </c>
      <c r="E7481" s="8">
        <v>979495.66107799998</v>
      </c>
      <c r="F7481" s="8">
        <v>-40365071.027957</v>
      </c>
      <c r="G7481" s="8">
        <v>-26895819.375552982</v>
      </c>
      <c r="H7481" s="8">
        <v>-25127993.728150003</v>
      </c>
      <c r="I7481" s="8">
        <v>-207357.70392599999</v>
      </c>
      <c r="J7481" s="8">
        <v>-83152440.842317015</v>
      </c>
    </row>
    <row r="7482" spans="1:10" x14ac:dyDescent="0.2">
      <c r="A7482" s="14" t="s">
        <v>7800</v>
      </c>
      <c r="B7482" s="7" t="s">
        <v>7789</v>
      </c>
      <c r="C7482" s="8">
        <v>50022190.572503999</v>
      </c>
      <c r="D7482" s="8">
        <v>31862605.102364998</v>
      </c>
      <c r="E7482" s="8">
        <v>3006637.4579119999</v>
      </c>
      <c r="F7482" s="8">
        <v>-40807735.666459002</v>
      </c>
      <c r="G7482" s="8">
        <v>-26790549.892941002</v>
      </c>
      <c r="H7482" s="8">
        <v>-29143023.297435019</v>
      </c>
      <c r="I7482" s="8">
        <v>-6304.395645999999</v>
      </c>
      <c r="J7482" s="8">
        <v>-84891433.132780999</v>
      </c>
    </row>
    <row r="7483" spans="1:10" x14ac:dyDescent="0.2">
      <c r="A7483" s="14" t="s">
        <v>7801</v>
      </c>
      <c r="B7483" s="7" t="s">
        <v>7789</v>
      </c>
      <c r="C7483" s="8">
        <v>49938493.227462001</v>
      </c>
      <c r="D7483" s="8">
        <v>31785299.822933007</v>
      </c>
      <c r="E7483" s="8">
        <v>6345237.047084</v>
      </c>
      <c r="F7483" s="8">
        <v>-41593517.521414995</v>
      </c>
      <c r="G7483" s="8">
        <v>-26570418.604990989</v>
      </c>
      <c r="H7483" s="8">
        <v>-27689125.775358032</v>
      </c>
      <c r="I7483" s="8">
        <v>-7833.0585730000003</v>
      </c>
      <c r="J7483" s="8">
        <v>-88069030.097479016</v>
      </c>
    </row>
    <row r="7484" spans="1:10" x14ac:dyDescent="0.2">
      <c r="A7484" s="14" t="s">
        <v>7802</v>
      </c>
      <c r="B7484" s="7" t="s">
        <v>7789</v>
      </c>
      <c r="C7484" s="8">
        <v>49952431.993333004</v>
      </c>
      <c r="D7484" s="8">
        <v>30348657.710724998</v>
      </c>
      <c r="E7484" s="8">
        <v>6592572.9000000004</v>
      </c>
      <c r="F7484" s="8">
        <v>-41718247.986900985</v>
      </c>
      <c r="G7484" s="8">
        <v>-25446704.789851993</v>
      </c>
      <c r="H7484" s="8">
        <v>-26265114.382642012</v>
      </c>
      <c r="I7484" s="8">
        <v>-7830.3675830000002</v>
      </c>
      <c r="J7484" s="8">
        <v>-86893662.604058012</v>
      </c>
    </row>
    <row r="7485" spans="1:10" x14ac:dyDescent="0.2">
      <c r="A7485" s="14" t="s">
        <v>7803</v>
      </c>
      <c r="B7485" s="7" t="s">
        <v>7789</v>
      </c>
      <c r="C7485" s="8">
        <v>49956356.376125</v>
      </c>
      <c r="D7485" s="8">
        <v>31752000.769722991</v>
      </c>
      <c r="E7485" s="8">
        <v>4463039.4483329998</v>
      </c>
      <c r="F7485" s="8">
        <v>-41416778.453713015</v>
      </c>
      <c r="G7485" s="8">
        <v>-26146896.138035998</v>
      </c>
      <c r="H7485" s="8">
        <v>-23972696.154187988</v>
      </c>
      <c r="I7485" s="8">
        <v>-1374875.0280829999</v>
      </c>
      <c r="J7485" s="8">
        <v>-86171396.594180986</v>
      </c>
    </row>
    <row r="7486" spans="1:10" x14ac:dyDescent="0.2">
      <c r="A7486" s="14" t="s">
        <v>7804</v>
      </c>
      <c r="B7486" s="7" t="s">
        <v>7789</v>
      </c>
      <c r="C7486" s="8">
        <v>49577391.325139001</v>
      </c>
      <c r="D7486" s="8">
        <v>31724669.238779001</v>
      </c>
      <c r="E7486" s="8">
        <v>4217497.2306939997</v>
      </c>
      <c r="F7486" s="8">
        <v>-41127970.943135999</v>
      </c>
      <c r="G7486" s="8">
        <v>-23301945.345422</v>
      </c>
      <c r="H7486" s="8">
        <v>-21565899.556168001</v>
      </c>
      <c r="I7486" s="8">
        <v>-1420006.6025789999</v>
      </c>
      <c r="J7486" s="8">
        <v>-85519557.79461199</v>
      </c>
    </row>
    <row r="7487" spans="1:10" x14ac:dyDescent="0.2">
      <c r="A7487" s="14" t="s">
        <v>7805</v>
      </c>
      <c r="B7487" s="7" t="s">
        <v>7789</v>
      </c>
      <c r="C7487" s="8">
        <v>50019183.813034005</v>
      </c>
      <c r="D7487" s="8">
        <v>32775747.129613001</v>
      </c>
      <c r="E7487" s="8">
        <v>2758989.9345829999</v>
      </c>
      <c r="F7487" s="8">
        <v>-41203274.475246996</v>
      </c>
      <c r="G7487" s="8">
        <v>-22725797.094014995</v>
      </c>
      <c r="H7487" s="8">
        <v>-18868862.709505022</v>
      </c>
      <c r="I7487" s="8">
        <v>-1397571.8699359999</v>
      </c>
      <c r="J7487" s="8">
        <v>-85553920.877230003</v>
      </c>
    </row>
    <row r="7488" spans="1:10" x14ac:dyDescent="0.2">
      <c r="A7488" s="14" t="s">
        <v>7806</v>
      </c>
      <c r="B7488" s="7" t="s">
        <v>7789</v>
      </c>
      <c r="C7488" s="8">
        <v>48970743.316904001</v>
      </c>
      <c r="D7488" s="8">
        <v>32725941.314123005</v>
      </c>
      <c r="E7488" s="8">
        <v>2073965.749444</v>
      </c>
      <c r="F7488" s="8">
        <v>-40870611.657493003</v>
      </c>
      <c r="G7488" s="8">
        <v>-21644744.783579998</v>
      </c>
      <c r="H7488" s="8">
        <v>-15198233.713571008</v>
      </c>
      <c r="I7488" s="8">
        <v>-1417369.9577840001</v>
      </c>
      <c r="J7488" s="8">
        <v>-83770650.380471006</v>
      </c>
    </row>
    <row r="7489" spans="1:10" x14ac:dyDescent="0.2">
      <c r="A7489" s="14" t="s">
        <v>7807</v>
      </c>
      <c r="B7489" s="7" t="s">
        <v>7789</v>
      </c>
      <c r="C7489" s="8">
        <v>46080312.131804004</v>
      </c>
      <c r="D7489" s="8">
        <v>31834959.677114993</v>
      </c>
      <c r="E7489" s="8">
        <v>568026.72708400001</v>
      </c>
      <c r="F7489" s="8">
        <v>-39024161.376272999</v>
      </c>
      <c r="G7489" s="8">
        <v>-18984441.802528001</v>
      </c>
      <c r="H7489" s="8">
        <v>-13470204.622060001</v>
      </c>
      <c r="I7489" s="8">
        <v>-1384691.6492600001</v>
      </c>
      <c r="J7489" s="8">
        <v>-78483298.536002994</v>
      </c>
    </row>
    <row r="7490" spans="1:10" x14ac:dyDescent="0.2">
      <c r="A7490" s="14" t="s">
        <v>7808</v>
      </c>
      <c r="B7490" s="7" t="s">
        <v>7789</v>
      </c>
      <c r="C7490" s="8">
        <v>47965881.337338001</v>
      </c>
      <c r="D7490" s="8">
        <v>30925454.505187001</v>
      </c>
      <c r="E7490" s="8">
        <v>1139999.9999919999</v>
      </c>
      <c r="F7490" s="8">
        <v>-37189355.788745999</v>
      </c>
      <c r="G7490" s="8">
        <v>-17106815.48155399</v>
      </c>
      <c r="H7490" s="8">
        <v>-12985644.644061988</v>
      </c>
      <c r="I7490" s="8">
        <v>-2221017.8119170005</v>
      </c>
      <c r="J7490" s="8">
        <v>-80031335.842517003</v>
      </c>
    </row>
    <row r="7491" spans="1:10" x14ac:dyDescent="0.2">
      <c r="A7491" s="14" t="s">
        <v>7809</v>
      </c>
      <c r="B7491" s="7" t="s">
        <v>7789</v>
      </c>
      <c r="C7491" s="8">
        <v>47651799.580057994</v>
      </c>
      <c r="D7491" s="8">
        <v>30883358.549441006</v>
      </c>
      <c r="E7491" s="8">
        <v>2031111.1111150002</v>
      </c>
      <c r="F7491" s="8">
        <v>-38071618.532832004</v>
      </c>
      <c r="G7491" s="8">
        <v>-16961312.852160998</v>
      </c>
      <c r="H7491" s="8">
        <v>-13248040.206024021</v>
      </c>
      <c r="I7491" s="8">
        <v>-4470528.6269549998</v>
      </c>
      <c r="J7491" s="8">
        <v>-80566269.240613997</v>
      </c>
    </row>
    <row r="7492" spans="1:10" x14ac:dyDescent="0.2">
      <c r="A7492" s="14" t="s">
        <v>7810</v>
      </c>
      <c r="B7492" s="7" t="s">
        <v>7789</v>
      </c>
      <c r="C7492" s="8">
        <v>47290528.204378001</v>
      </c>
      <c r="D7492" s="8">
        <v>30898581.994872004</v>
      </c>
      <c r="E7492" s="8">
        <v>2021805.5555510002</v>
      </c>
      <c r="F7492" s="8">
        <v>-37384303.333489999</v>
      </c>
      <c r="G7492" s="8">
        <v>-16745360.232984997</v>
      </c>
      <c r="H7492" s="8">
        <v>-13900001.219721993</v>
      </c>
      <c r="I7492" s="8">
        <v>-5459191.6021310007</v>
      </c>
      <c r="J7492" s="8">
        <v>-80210915.75480102</v>
      </c>
    </row>
    <row r="7493" spans="1:10" x14ac:dyDescent="0.2">
      <c r="A7493" s="14" t="s">
        <v>7811</v>
      </c>
      <c r="B7493" s="7" t="s">
        <v>7789</v>
      </c>
      <c r="C7493" s="8">
        <v>48072802.544435993</v>
      </c>
      <c r="D7493" s="8">
        <v>30876433.422541</v>
      </c>
      <c r="E7493" s="8">
        <v>1908055.55553</v>
      </c>
      <c r="F7493" s="8">
        <v>-38616541.515552998</v>
      </c>
      <c r="G7493" s="8">
        <v>-16509395.954559993</v>
      </c>
      <c r="H7493" s="8">
        <v>-15075251.918547001</v>
      </c>
      <c r="I7493" s="8">
        <v>-4859206.9303910006</v>
      </c>
      <c r="J7493" s="8">
        <v>-80857291.522506997</v>
      </c>
    </row>
    <row r="7494" spans="1:10" x14ac:dyDescent="0.2">
      <c r="A7494" s="14" t="s">
        <v>7812</v>
      </c>
      <c r="B7494" s="7" t="s">
        <v>7789</v>
      </c>
      <c r="C7494" s="8">
        <v>47029998.969251998</v>
      </c>
      <c r="D7494" s="8">
        <v>29983704.449242998</v>
      </c>
      <c r="E7494" s="8">
        <v>1907361.111089</v>
      </c>
      <c r="F7494" s="8">
        <v>-39904293.970751993</v>
      </c>
      <c r="G7494" s="8">
        <v>-16760646.13746299</v>
      </c>
      <c r="H7494" s="8">
        <v>-17541205.788547017</v>
      </c>
      <c r="I7494" s="8">
        <v>-3897739.4314480005</v>
      </c>
      <c r="J7494" s="8">
        <v>-78921064.529584005</v>
      </c>
    </row>
    <row r="7495" spans="1:10" x14ac:dyDescent="0.2">
      <c r="A7495" s="14" t="s">
        <v>7813</v>
      </c>
      <c r="B7495" s="7" t="s">
        <v>7814</v>
      </c>
      <c r="C7495" s="8">
        <v>48831295.18141</v>
      </c>
      <c r="D7495" s="8">
        <v>28401997.28799399</v>
      </c>
      <c r="E7495" s="8">
        <v>3472.2221730000001</v>
      </c>
      <c r="F7495" s="8">
        <v>-34459789.164128006</v>
      </c>
      <c r="G7495" s="8">
        <v>-17027372.059815004</v>
      </c>
      <c r="H7495" s="8">
        <v>-22300155.60975999</v>
      </c>
      <c r="I7495" s="8">
        <v>-2678099.8578519998</v>
      </c>
      <c r="J7495" s="8">
        <v>-77236764.691576988</v>
      </c>
    </row>
    <row r="7496" spans="1:10" x14ac:dyDescent="0.2">
      <c r="A7496" s="14" t="s">
        <v>7815</v>
      </c>
      <c r="B7496" s="7" t="s">
        <v>7814</v>
      </c>
      <c r="C7496" s="8">
        <v>48973462.304482006</v>
      </c>
      <c r="D7496" s="8">
        <v>29762591.972111989</v>
      </c>
      <c r="E7496" s="8">
        <v>0</v>
      </c>
      <c r="F7496" s="8">
        <v>-33896871.555456005</v>
      </c>
      <c r="G7496" s="8">
        <v>-17202611.850314002</v>
      </c>
      <c r="H7496" s="8">
        <v>-28745660.249655005</v>
      </c>
      <c r="I7496" s="8">
        <v>-2481431.5974209998</v>
      </c>
      <c r="J7496" s="8">
        <v>-78736054.276593998</v>
      </c>
    </row>
    <row r="7497" spans="1:10" x14ac:dyDescent="0.2">
      <c r="A7497" s="14" t="s">
        <v>7816</v>
      </c>
      <c r="B7497" s="7" t="s">
        <v>7814</v>
      </c>
      <c r="C7497" s="8">
        <v>49432805.439129002</v>
      </c>
      <c r="D7497" s="8">
        <v>30206446.185031001</v>
      </c>
      <c r="E7497" s="8">
        <v>1929625.3663890001</v>
      </c>
      <c r="F7497" s="8">
        <v>-34124685.674588002</v>
      </c>
      <c r="G7497" s="8">
        <v>-17184851.133139998</v>
      </c>
      <c r="H7497" s="8">
        <v>-34234693.978103936</v>
      </c>
      <c r="I7497" s="8">
        <v>-2510414.258405</v>
      </c>
      <c r="J7497" s="8">
        <v>-81568876.990549013</v>
      </c>
    </row>
    <row r="7498" spans="1:10" x14ac:dyDescent="0.2">
      <c r="A7498" s="14" t="s">
        <v>7817</v>
      </c>
      <c r="B7498" s="7" t="s">
        <v>7814</v>
      </c>
      <c r="C7498" s="8">
        <v>49349723.782252997</v>
      </c>
      <c r="D7498" s="8">
        <v>30316851.284610003</v>
      </c>
      <c r="E7498" s="8">
        <v>1692830.2188889999</v>
      </c>
      <c r="F7498" s="8">
        <v>-34256853.380987003</v>
      </c>
      <c r="G7498" s="8">
        <v>-17421412.014952999</v>
      </c>
      <c r="H7498" s="8">
        <v>-33606294.158673033</v>
      </c>
      <c r="I7498" s="8">
        <v>-2496237.5865550004</v>
      </c>
      <c r="J7498" s="8">
        <v>-81359405.285751998</v>
      </c>
    </row>
    <row r="7499" spans="1:10" x14ac:dyDescent="0.2">
      <c r="A7499" s="14" t="s">
        <v>7818</v>
      </c>
      <c r="B7499" s="7" t="s">
        <v>7814</v>
      </c>
      <c r="C7499" s="8">
        <v>49722883.903866991</v>
      </c>
      <c r="D7499" s="8">
        <v>28332669.637721997</v>
      </c>
      <c r="E7499" s="8">
        <v>2743637.1658330001</v>
      </c>
      <c r="F7499" s="8">
        <v>-34062222.971761994</v>
      </c>
      <c r="G7499" s="8">
        <v>-17452118.859160002</v>
      </c>
      <c r="H7499" s="8">
        <v>-29186956.101059988</v>
      </c>
      <c r="I7499" s="8">
        <v>-2483254.3475020002</v>
      </c>
      <c r="J7499" s="8">
        <v>-80799190.707421988</v>
      </c>
    </row>
    <row r="7500" spans="1:10" x14ac:dyDescent="0.2">
      <c r="A7500" s="14" t="s">
        <v>7819</v>
      </c>
      <c r="B7500" s="7" t="s">
        <v>7814</v>
      </c>
      <c r="C7500" s="8">
        <v>49221171.940826997</v>
      </c>
      <c r="D7500" s="8">
        <v>28820921.637223005</v>
      </c>
      <c r="E7500" s="8">
        <v>3262928.6112500001</v>
      </c>
      <c r="F7500" s="8">
        <v>-33758145.613575004</v>
      </c>
      <c r="G7500" s="8">
        <v>-18399550.157728001</v>
      </c>
      <c r="H7500" s="8">
        <v>-25515986.046057012</v>
      </c>
      <c r="I7500" s="8">
        <v>-2490070.358668</v>
      </c>
      <c r="J7500" s="8">
        <v>-81305022.189300001</v>
      </c>
    </row>
    <row r="7501" spans="1:10" x14ac:dyDescent="0.2">
      <c r="A7501" s="14" t="s">
        <v>7820</v>
      </c>
      <c r="B7501" s="7" t="s">
        <v>7814</v>
      </c>
      <c r="C7501" s="8">
        <v>50385661.848666996</v>
      </c>
      <c r="D7501" s="8">
        <v>29559706.126408003</v>
      </c>
      <c r="E7501" s="8">
        <v>3413636.8475000001</v>
      </c>
      <c r="F7501" s="8">
        <v>-34919773.375598997</v>
      </c>
      <c r="G7501" s="8">
        <v>-18524865.550361</v>
      </c>
      <c r="H7501" s="8">
        <v>-23202086.487207957</v>
      </c>
      <c r="I7501" s="8">
        <v>-2487545.7047159998</v>
      </c>
      <c r="J7501" s="8">
        <v>-83359004.822575003</v>
      </c>
    </row>
    <row r="7502" spans="1:10" x14ac:dyDescent="0.2">
      <c r="A7502" s="14" t="s">
        <v>7821</v>
      </c>
      <c r="B7502" s="7" t="s">
        <v>7814</v>
      </c>
      <c r="C7502" s="8">
        <v>50340898.004221007</v>
      </c>
      <c r="D7502" s="8">
        <v>29564340.388953999</v>
      </c>
      <c r="E7502" s="8">
        <v>3691098.2479170002</v>
      </c>
      <c r="F7502" s="8">
        <v>-36641691.849642999</v>
      </c>
      <c r="G7502" s="8">
        <v>-18482049.358657002</v>
      </c>
      <c r="H7502" s="8">
        <v>-21708988.204867963</v>
      </c>
      <c r="I7502" s="8">
        <v>-2491452.3744000001</v>
      </c>
      <c r="J7502" s="8">
        <v>-83596336.641092002</v>
      </c>
    </row>
    <row r="7503" spans="1:10" x14ac:dyDescent="0.2">
      <c r="A7503" s="14" t="s">
        <v>7822</v>
      </c>
      <c r="B7503" s="7" t="s">
        <v>7814</v>
      </c>
      <c r="C7503" s="8">
        <v>51836091.813174002</v>
      </c>
      <c r="D7503" s="8">
        <v>29763232.936199002</v>
      </c>
      <c r="E7503" s="8">
        <v>2517685.0412499998</v>
      </c>
      <c r="F7503" s="8">
        <v>-36698634.711762004</v>
      </c>
      <c r="G7503" s="8">
        <v>-19572634.433252994</v>
      </c>
      <c r="H7503" s="8">
        <v>-20577024.112864014</v>
      </c>
      <c r="I7503" s="8">
        <v>-2486300.6106390003</v>
      </c>
      <c r="J7503" s="8">
        <v>-84117009.790623009</v>
      </c>
    </row>
    <row r="7504" spans="1:10" x14ac:dyDescent="0.2">
      <c r="A7504" s="14" t="s">
        <v>7823</v>
      </c>
      <c r="B7504" s="7" t="s">
        <v>7814</v>
      </c>
      <c r="C7504" s="8">
        <v>51769720.964499004</v>
      </c>
      <c r="D7504" s="8">
        <v>29234973.483297002</v>
      </c>
      <c r="E7504" s="8">
        <v>439518.727778</v>
      </c>
      <c r="F7504" s="8">
        <v>-36598203.665650994</v>
      </c>
      <c r="G7504" s="8">
        <v>-21668162.907676999</v>
      </c>
      <c r="H7504" s="8">
        <v>-21588426.982212</v>
      </c>
      <c r="I7504" s="8">
        <v>-2469378.722757</v>
      </c>
      <c r="J7504" s="8">
        <v>-81444213.175574005</v>
      </c>
    </row>
    <row r="7505" spans="1:10" x14ac:dyDescent="0.2">
      <c r="A7505" s="14" t="s">
        <v>7824</v>
      </c>
      <c r="B7505" s="7" t="s">
        <v>7814</v>
      </c>
      <c r="C7505" s="8">
        <v>51566544.027660996</v>
      </c>
      <c r="D7505" s="8">
        <v>29259908.946971003</v>
      </c>
      <c r="E7505" s="8">
        <v>1977372.1941500001</v>
      </c>
      <c r="F7505" s="8">
        <v>-36651088.005155995</v>
      </c>
      <c r="G7505" s="8">
        <v>-23467440.731802005</v>
      </c>
      <c r="H7505" s="8">
        <v>-24767746.670423031</v>
      </c>
      <c r="I7505" s="8">
        <v>-1092369.8733389999</v>
      </c>
      <c r="J7505" s="8">
        <v>-82803825.168781996</v>
      </c>
    </row>
    <row r="7506" spans="1:10" x14ac:dyDescent="0.2">
      <c r="A7506" s="14" t="s">
        <v>7825</v>
      </c>
      <c r="B7506" s="7" t="s">
        <v>7814</v>
      </c>
      <c r="C7506" s="8">
        <v>53529954.758556001</v>
      </c>
      <c r="D7506" s="8">
        <v>30318228.814084999</v>
      </c>
      <c r="E7506" s="8">
        <v>1499444.444406</v>
      </c>
      <c r="F7506" s="8">
        <v>-36732524.852198996</v>
      </c>
      <c r="G7506" s="8">
        <v>-23820541.065652993</v>
      </c>
      <c r="H7506" s="8">
        <v>-26570098.01896001</v>
      </c>
      <c r="I7506" s="8">
        <v>-2477180.701409</v>
      </c>
      <c r="J7506" s="8">
        <v>-85347628.017047003</v>
      </c>
    </row>
    <row r="7507" spans="1:10" x14ac:dyDescent="0.2">
      <c r="A7507" s="14" t="s">
        <v>7826</v>
      </c>
      <c r="B7507" s="7" t="s">
        <v>7814</v>
      </c>
      <c r="C7507" s="8">
        <v>53882023.133014001</v>
      </c>
      <c r="D7507" s="8">
        <v>29457964.386478998</v>
      </c>
      <c r="E7507" s="8">
        <v>2912984.6615340002</v>
      </c>
      <c r="F7507" s="8">
        <v>-37060402.615607999</v>
      </c>
      <c r="G7507" s="8">
        <v>-24017891.822397005</v>
      </c>
      <c r="H7507" s="8">
        <v>-24762404.674639009</v>
      </c>
      <c r="I7507" s="8">
        <v>-1091624.3511219998</v>
      </c>
      <c r="J7507" s="8">
        <v>-86252972.181026995</v>
      </c>
    </row>
    <row r="7508" spans="1:10" x14ac:dyDescent="0.2">
      <c r="A7508" s="14" t="s">
        <v>7827</v>
      </c>
      <c r="B7508" s="7" t="s">
        <v>7814</v>
      </c>
      <c r="C7508" s="8">
        <v>54978799.811040998</v>
      </c>
      <c r="D7508" s="8">
        <v>29346432.81284</v>
      </c>
      <c r="E7508" s="8">
        <v>3291383.0116619999</v>
      </c>
      <c r="F7508" s="8">
        <v>-37306686.119566992</v>
      </c>
      <c r="G7508" s="8">
        <v>-24167482.410518996</v>
      </c>
      <c r="H7508" s="8">
        <v>-23144369.920891985</v>
      </c>
      <c r="I7508" s="8">
        <v>-1092990.5769819999</v>
      </c>
      <c r="J7508" s="8">
        <v>-87616615.635543004</v>
      </c>
    </row>
    <row r="7509" spans="1:10" x14ac:dyDescent="0.2">
      <c r="A7509" s="14" t="s">
        <v>7828</v>
      </c>
      <c r="B7509" s="7" t="s">
        <v>7814</v>
      </c>
      <c r="C7509" s="8">
        <v>54716690.67018</v>
      </c>
      <c r="D7509" s="8">
        <v>29750383.522564996</v>
      </c>
      <c r="E7509" s="8">
        <v>1259243.089139</v>
      </c>
      <c r="F7509" s="8">
        <v>-36897364.612083994</v>
      </c>
      <c r="G7509" s="8">
        <v>-24164159.931924</v>
      </c>
      <c r="H7509" s="8">
        <v>-20957809.984804999</v>
      </c>
      <c r="I7509" s="8">
        <v>-1084169.4352840001</v>
      </c>
      <c r="J7509" s="8">
        <v>-85726317.281884</v>
      </c>
    </row>
    <row r="7510" spans="1:10" x14ac:dyDescent="0.2">
      <c r="A7510" s="14" t="s">
        <v>7829</v>
      </c>
      <c r="B7510" s="7" t="s">
        <v>7814</v>
      </c>
      <c r="C7510" s="8">
        <v>55387133.471849002</v>
      </c>
      <c r="D7510" s="8">
        <v>28605895.798912004</v>
      </c>
      <c r="E7510" s="8">
        <v>1130139.692484</v>
      </c>
      <c r="F7510" s="8">
        <v>-36262441.572271995</v>
      </c>
      <c r="G7510" s="8">
        <v>-23707671.931336995</v>
      </c>
      <c r="H7510" s="8">
        <v>-18455131.250659019</v>
      </c>
      <c r="I7510" s="8">
        <v>-1088270.364633</v>
      </c>
      <c r="J7510" s="8">
        <v>-85123168.963245019</v>
      </c>
    </row>
    <row r="7511" spans="1:10" x14ac:dyDescent="0.2">
      <c r="A7511" s="14" t="s">
        <v>7830</v>
      </c>
      <c r="B7511" s="7" t="s">
        <v>7814</v>
      </c>
      <c r="C7511" s="8">
        <v>55399685.952488996</v>
      </c>
      <c r="D7511" s="8">
        <v>29024783.787758999</v>
      </c>
      <c r="E7511" s="8">
        <v>499583.33332699997</v>
      </c>
      <c r="F7511" s="8">
        <v>-35690713.032238998</v>
      </c>
      <c r="G7511" s="8">
        <v>-23486670.852924991</v>
      </c>
      <c r="H7511" s="8">
        <v>-15508963.758659996</v>
      </c>
      <c r="I7511" s="8">
        <v>-1728027.2016289998</v>
      </c>
      <c r="J7511" s="8">
        <v>-84924053.07357499</v>
      </c>
    </row>
    <row r="7512" spans="1:10" x14ac:dyDescent="0.2">
      <c r="A7512" s="14" t="s">
        <v>7831</v>
      </c>
      <c r="B7512" s="7" t="s">
        <v>7814</v>
      </c>
      <c r="C7512" s="8">
        <v>56012850.665857002</v>
      </c>
      <c r="D7512" s="8">
        <v>28174910.257028997</v>
      </c>
      <c r="E7512" s="8">
        <v>499861.11113899999</v>
      </c>
      <c r="F7512" s="8">
        <v>-36264777.842591003</v>
      </c>
      <c r="G7512" s="8">
        <v>-22717610.15997899</v>
      </c>
      <c r="H7512" s="8">
        <v>-12080097.066580992</v>
      </c>
      <c r="I7512" s="8">
        <v>-4368782.9594609998</v>
      </c>
      <c r="J7512" s="8">
        <v>-84687622.034024999</v>
      </c>
    </row>
    <row r="7513" spans="1:10" x14ac:dyDescent="0.2">
      <c r="A7513" s="14" t="s">
        <v>7832</v>
      </c>
      <c r="B7513" s="7" t="s">
        <v>7814</v>
      </c>
      <c r="C7513" s="8">
        <v>56076226.349530995</v>
      </c>
      <c r="D7513" s="8">
        <v>28214420.971187003</v>
      </c>
      <c r="E7513" s="8">
        <v>500138.88887700002</v>
      </c>
      <c r="F7513" s="8">
        <v>-35882472.138049006</v>
      </c>
      <c r="G7513" s="8">
        <v>-22738555.504028995</v>
      </c>
      <c r="H7513" s="8">
        <v>-10605973.903278012</v>
      </c>
      <c r="I7513" s="8">
        <v>-4567996.6887079999</v>
      </c>
      <c r="J7513" s="8">
        <v>-84790786.209594995</v>
      </c>
    </row>
    <row r="7514" spans="1:10" x14ac:dyDescent="0.2">
      <c r="A7514" s="14" t="s">
        <v>7833</v>
      </c>
      <c r="B7514" s="7" t="s">
        <v>7814</v>
      </c>
      <c r="C7514" s="8">
        <v>54983575.839827001</v>
      </c>
      <c r="D7514" s="8">
        <v>28216274.949129999</v>
      </c>
      <c r="E7514" s="8">
        <v>499861.11108900001</v>
      </c>
      <c r="F7514" s="8">
        <v>-36887310.525013</v>
      </c>
      <c r="G7514" s="8">
        <v>-22435076.353459012</v>
      </c>
      <c r="H7514" s="8">
        <v>-10546666.715662992</v>
      </c>
      <c r="I7514" s="8">
        <v>-6385398.1736740004</v>
      </c>
      <c r="J7514" s="8">
        <v>-83699711.900046006</v>
      </c>
    </row>
    <row r="7515" spans="1:10" x14ac:dyDescent="0.2">
      <c r="A7515" s="14" t="s">
        <v>7834</v>
      </c>
      <c r="B7515" s="7" t="s">
        <v>7814</v>
      </c>
      <c r="C7515" s="8">
        <v>55648785.239562996</v>
      </c>
      <c r="D7515" s="8">
        <v>28216667.093919992</v>
      </c>
      <c r="E7515" s="8">
        <v>3472.2222280000001</v>
      </c>
      <c r="F7515" s="8">
        <v>-36481660.248088002</v>
      </c>
      <c r="G7515" s="8">
        <v>-22537285.856110003</v>
      </c>
      <c r="H7515" s="8">
        <v>-10953938.597279012</v>
      </c>
      <c r="I7515" s="8">
        <v>-7538697.0049360003</v>
      </c>
      <c r="J7515" s="8">
        <v>-83868924.555710986</v>
      </c>
    </row>
    <row r="7516" spans="1:10" x14ac:dyDescent="0.2">
      <c r="A7516" s="14" t="s">
        <v>7835</v>
      </c>
      <c r="B7516" s="7" t="s">
        <v>7814</v>
      </c>
      <c r="C7516" s="8">
        <v>55789901.908400998</v>
      </c>
      <c r="D7516" s="8">
        <v>28295205.165991992</v>
      </c>
      <c r="E7516" s="8">
        <v>0</v>
      </c>
      <c r="F7516" s="8">
        <v>-37387939.986012004</v>
      </c>
      <c r="G7516" s="8">
        <v>-22471266.86777401</v>
      </c>
      <c r="H7516" s="8">
        <v>-11780769.953946989</v>
      </c>
      <c r="I7516" s="8">
        <v>-7040519.3505569994</v>
      </c>
      <c r="J7516" s="8">
        <v>-84085107.074392989</v>
      </c>
    </row>
    <row r="7517" spans="1:10" x14ac:dyDescent="0.2">
      <c r="A7517" s="14" t="s">
        <v>7836</v>
      </c>
      <c r="B7517" s="7" t="s">
        <v>7814</v>
      </c>
      <c r="C7517" s="8">
        <v>55642112.707590006</v>
      </c>
      <c r="D7517" s="8">
        <v>28280218.980698999</v>
      </c>
      <c r="E7517" s="8">
        <v>0</v>
      </c>
      <c r="F7517" s="8">
        <v>-37277578.488926001</v>
      </c>
      <c r="G7517" s="8">
        <v>-23254004.70819699</v>
      </c>
      <c r="H7517" s="8">
        <v>-13432004.975630995</v>
      </c>
      <c r="I7517" s="8">
        <v>-7509414.7807759997</v>
      </c>
      <c r="J7517" s="8">
        <v>-83922331.688289002</v>
      </c>
    </row>
    <row r="7518" spans="1:10" x14ac:dyDescent="0.2">
      <c r="A7518" s="14" t="s">
        <v>7837</v>
      </c>
      <c r="B7518" s="7" t="s">
        <v>7814</v>
      </c>
      <c r="C7518" s="8">
        <v>54323159.459496997</v>
      </c>
      <c r="D7518" s="8">
        <v>28356833.416225001</v>
      </c>
      <c r="E7518" s="8">
        <v>0</v>
      </c>
      <c r="F7518" s="8">
        <v>-38378484.569240004</v>
      </c>
      <c r="G7518" s="8">
        <v>-25141511.426907003</v>
      </c>
      <c r="H7518" s="8">
        <v>-17364226.93112101</v>
      </c>
      <c r="I7518" s="8">
        <v>-6532150.440289</v>
      </c>
      <c r="J7518" s="8">
        <v>-82679992.875721991</v>
      </c>
    </row>
    <row r="7519" spans="1:10" x14ac:dyDescent="0.2">
      <c r="A7519" s="14" t="s">
        <v>7838</v>
      </c>
      <c r="B7519" s="7" t="s">
        <v>7839</v>
      </c>
      <c r="C7519" s="8">
        <v>48571518.555543005</v>
      </c>
      <c r="D7519" s="8">
        <v>28982586.285690006</v>
      </c>
      <c r="E7519" s="8">
        <v>3850833.3333099997</v>
      </c>
      <c r="F7519" s="8">
        <v>-37457476.761802003</v>
      </c>
      <c r="G7519" s="8">
        <v>-27643108.123463001</v>
      </c>
      <c r="H7519" s="8">
        <v>-24772304.00309898</v>
      </c>
      <c r="I7519" s="8">
        <v>-137321.61368400001</v>
      </c>
      <c r="J7519" s="8">
        <v>-81404938.174543008</v>
      </c>
    </row>
    <row r="7520" spans="1:10" x14ac:dyDescent="0.2">
      <c r="A7520" s="14" t="s">
        <v>7840</v>
      </c>
      <c r="B7520" s="7" t="s">
        <v>7839</v>
      </c>
      <c r="C7520" s="8">
        <v>48216148.148361996</v>
      </c>
      <c r="D7520" s="8">
        <v>28899813.628837001</v>
      </c>
      <c r="E7520" s="8">
        <v>9084625.7213649992</v>
      </c>
      <c r="F7520" s="8">
        <v>-37696959.611171007</v>
      </c>
      <c r="G7520" s="8">
        <v>-29107077.092549</v>
      </c>
      <c r="H7520" s="8">
        <v>-30704465.248996992</v>
      </c>
      <c r="I7520" s="8">
        <v>-10530.105425000002</v>
      </c>
      <c r="J7520" s="8">
        <v>-86200587.498564005</v>
      </c>
    </row>
    <row r="7521" spans="1:10" x14ac:dyDescent="0.2">
      <c r="A7521" s="14" t="s">
        <v>7841</v>
      </c>
      <c r="B7521" s="7" t="s">
        <v>7839</v>
      </c>
      <c r="C7521" s="8">
        <v>48288645.753418989</v>
      </c>
      <c r="D7521" s="8">
        <v>28457014.27885</v>
      </c>
      <c r="E7521" s="8">
        <v>10715354.778214</v>
      </c>
      <c r="F7521" s="8">
        <v>-38677706.373539016</v>
      </c>
      <c r="G7521" s="8">
        <v>-29293671.930029985</v>
      </c>
      <c r="H7521" s="8">
        <v>-31821870.843211018</v>
      </c>
      <c r="I7521" s="8">
        <v>-11373.816488999999</v>
      </c>
      <c r="J7521" s="8">
        <v>-87461014.810482979</v>
      </c>
    </row>
    <row r="7522" spans="1:10" x14ac:dyDescent="0.2">
      <c r="A7522" s="14" t="s">
        <v>7842</v>
      </c>
      <c r="B7522" s="7" t="s">
        <v>7839</v>
      </c>
      <c r="C7522" s="8">
        <v>48517785.027707994</v>
      </c>
      <c r="D7522" s="8">
        <v>29109080.158918999</v>
      </c>
      <c r="E7522" s="8">
        <v>10101023.615561999</v>
      </c>
      <c r="F7522" s="8">
        <v>-37491761.936004005</v>
      </c>
      <c r="G7522" s="8">
        <v>-28919033.357151989</v>
      </c>
      <c r="H7522" s="8">
        <v>-28816022.622591008</v>
      </c>
      <c r="I7522" s="8">
        <v>-11048.371954</v>
      </c>
      <c r="J7522" s="8">
        <v>-87727888.802188993</v>
      </c>
    </row>
    <row r="7523" spans="1:10" x14ac:dyDescent="0.2">
      <c r="A7523" s="14" t="s">
        <v>7843</v>
      </c>
      <c r="B7523" s="7" t="s">
        <v>7839</v>
      </c>
      <c r="C7523" s="8">
        <v>48900251.284034997</v>
      </c>
      <c r="D7523" s="8">
        <v>29037835.99486899</v>
      </c>
      <c r="E7523" s="8">
        <v>13955659.691667</v>
      </c>
      <c r="F7523" s="8">
        <v>-37497527.046637997</v>
      </c>
      <c r="G7523" s="8">
        <v>-29005994.527677</v>
      </c>
      <c r="H7523" s="8">
        <v>-24436797.518704005</v>
      </c>
      <c r="I7523" s="8">
        <v>-12349.038957999999</v>
      </c>
      <c r="J7523" s="8">
        <v>-91893746.970570996</v>
      </c>
    </row>
    <row r="7524" spans="1:10" x14ac:dyDescent="0.2">
      <c r="A7524" s="14" t="s">
        <v>7844</v>
      </c>
      <c r="B7524" s="7" t="s">
        <v>7839</v>
      </c>
      <c r="C7524" s="8">
        <v>49930784.286086999</v>
      </c>
      <c r="D7524" s="8">
        <v>30252682.044945993</v>
      </c>
      <c r="E7524" s="8">
        <v>13873909.705491997</v>
      </c>
      <c r="F7524" s="8">
        <v>-36379270.272315003</v>
      </c>
      <c r="G7524" s="8">
        <v>-28771882.566342995</v>
      </c>
      <c r="H7524" s="8">
        <v>-21063906.222087</v>
      </c>
      <c r="I7524" s="8">
        <v>-12622.263948000002</v>
      </c>
      <c r="J7524" s="8">
        <v>-94057376.036524981</v>
      </c>
    </row>
    <row r="7525" spans="1:10" x14ac:dyDescent="0.2">
      <c r="A7525" s="14" t="s">
        <v>7845</v>
      </c>
      <c r="B7525" s="7" t="s">
        <v>7839</v>
      </c>
      <c r="C7525" s="8">
        <v>49979301.833691008</v>
      </c>
      <c r="D7525" s="8">
        <v>30201213.37101699</v>
      </c>
      <c r="E7525" s="8">
        <v>11241701.940549999</v>
      </c>
      <c r="F7525" s="8">
        <v>-35629007.486118987</v>
      </c>
      <c r="G7525" s="8">
        <v>-28469813.889819998</v>
      </c>
      <c r="H7525" s="8">
        <v>-18619547.433751017</v>
      </c>
      <c r="I7525" s="8">
        <v>-9950.2551439999988</v>
      </c>
      <c r="J7525" s="8">
        <v>-91422217.145257995</v>
      </c>
    </row>
    <row r="7526" spans="1:10" x14ac:dyDescent="0.2">
      <c r="A7526" s="14" t="s">
        <v>7846</v>
      </c>
      <c r="B7526" s="7" t="s">
        <v>7839</v>
      </c>
      <c r="C7526" s="8">
        <v>46896404.641286001</v>
      </c>
      <c r="D7526" s="8">
        <v>30123710.362686001</v>
      </c>
      <c r="E7526" s="8">
        <v>13068966.989392001</v>
      </c>
      <c r="F7526" s="8">
        <v>-37904457.813343003</v>
      </c>
      <c r="G7526" s="8">
        <v>-28394283.293833014</v>
      </c>
      <c r="H7526" s="8">
        <v>-17156562.297707025</v>
      </c>
      <c r="I7526" s="8">
        <v>-11981.586542000001</v>
      </c>
      <c r="J7526" s="8">
        <v>-90089081.993363991</v>
      </c>
    </row>
    <row r="7527" spans="1:10" x14ac:dyDescent="0.2">
      <c r="A7527" s="14" t="s">
        <v>7847</v>
      </c>
      <c r="B7527" s="7" t="s">
        <v>7839</v>
      </c>
      <c r="C7527" s="8">
        <v>48025597.302779004</v>
      </c>
      <c r="D7527" s="8">
        <v>29896530.970957</v>
      </c>
      <c r="E7527" s="8">
        <v>11846751.947170002</v>
      </c>
      <c r="F7527" s="8">
        <v>-38452030.221032009</v>
      </c>
      <c r="G7527" s="8">
        <v>-28537497.895078998</v>
      </c>
      <c r="H7527" s="8">
        <v>-17235229.200078998</v>
      </c>
      <c r="I7527" s="8">
        <v>-7378.4428270000008</v>
      </c>
      <c r="J7527" s="8">
        <v>-89768880.220906004</v>
      </c>
    </row>
    <row r="7528" spans="1:10" x14ac:dyDescent="0.2">
      <c r="A7528" s="14" t="s">
        <v>7848</v>
      </c>
      <c r="B7528" s="7" t="s">
        <v>7839</v>
      </c>
      <c r="C7528" s="8">
        <v>47900916.198291004</v>
      </c>
      <c r="D7528" s="8">
        <v>29953791.134316992</v>
      </c>
      <c r="E7528" s="8">
        <v>12933994.894563001</v>
      </c>
      <c r="F7528" s="8">
        <v>-36794026.338826992</v>
      </c>
      <c r="G7528" s="8">
        <v>-28743396.452400994</v>
      </c>
      <c r="H7528" s="8">
        <v>-19305391.811764006</v>
      </c>
      <c r="I7528" s="8">
        <v>-7490.8210549999994</v>
      </c>
      <c r="J7528" s="8">
        <v>-90788702.227171004</v>
      </c>
    </row>
    <row r="7529" spans="1:10" x14ac:dyDescent="0.2">
      <c r="A7529" s="14" t="s">
        <v>7849</v>
      </c>
      <c r="B7529" s="7" t="s">
        <v>7839</v>
      </c>
      <c r="C7529" s="8">
        <v>48037580.020026997</v>
      </c>
      <c r="D7529" s="8">
        <v>30043256.482293002</v>
      </c>
      <c r="E7529" s="8">
        <v>12137055.086795999</v>
      </c>
      <c r="F7529" s="8">
        <v>-38125231.712664999</v>
      </c>
      <c r="G7529" s="8">
        <v>-28868224.326183002</v>
      </c>
      <c r="H7529" s="8">
        <v>-23183179.05302899</v>
      </c>
      <c r="I7529" s="8">
        <v>-9775.4844620000003</v>
      </c>
      <c r="J7529" s="8">
        <v>-90217891.589115992</v>
      </c>
    </row>
    <row r="7530" spans="1:10" x14ac:dyDescent="0.2">
      <c r="A7530" s="14" t="s">
        <v>7850</v>
      </c>
      <c r="B7530" s="7" t="s">
        <v>7839</v>
      </c>
      <c r="C7530" s="8">
        <v>46905354.866999</v>
      </c>
      <c r="D7530" s="8">
        <v>28161185.349427</v>
      </c>
      <c r="E7530" s="8">
        <v>8994450.7472309992</v>
      </c>
      <c r="F7530" s="8">
        <v>-38852008.488344997</v>
      </c>
      <c r="G7530" s="8">
        <v>-29272104.499943007</v>
      </c>
      <c r="H7530" s="8">
        <v>-26052730.349631011</v>
      </c>
      <c r="I7530" s="8">
        <v>-9515.4601999999995</v>
      </c>
      <c r="J7530" s="8">
        <v>-84060990.963656992</v>
      </c>
    </row>
    <row r="7531" spans="1:10" x14ac:dyDescent="0.2">
      <c r="A7531" s="14" t="s">
        <v>7851</v>
      </c>
      <c r="B7531" s="7" t="s">
        <v>7839</v>
      </c>
      <c r="C7531" s="8">
        <v>46776454.815398999</v>
      </c>
      <c r="D7531" s="8">
        <v>26034195.410863999</v>
      </c>
      <c r="E7531" s="8">
        <v>11409445.842301</v>
      </c>
      <c r="F7531" s="8">
        <v>-38786093.507513002</v>
      </c>
      <c r="G7531" s="8">
        <v>-29224332.205910008</v>
      </c>
      <c r="H7531" s="8">
        <v>-23809745.724219974</v>
      </c>
      <c r="I7531" s="8">
        <v>-8859.813075</v>
      </c>
      <c r="J7531" s="8">
        <v>-84220096.068563998</v>
      </c>
    </row>
    <row r="7532" spans="1:10" x14ac:dyDescent="0.2">
      <c r="A7532" s="14" t="s">
        <v>7852</v>
      </c>
      <c r="B7532" s="7" t="s">
        <v>7839</v>
      </c>
      <c r="C7532" s="8">
        <v>46622677.381810993</v>
      </c>
      <c r="D7532" s="8">
        <v>23660385.961333998</v>
      </c>
      <c r="E7532" s="8">
        <v>14896120.431670001</v>
      </c>
      <c r="F7532" s="8">
        <v>-39163371.660680003</v>
      </c>
      <c r="G7532" s="8">
        <v>-28943217.161858</v>
      </c>
      <c r="H7532" s="8">
        <v>-21987862.887760982</v>
      </c>
      <c r="I7532" s="8">
        <v>-9505.0910960000001</v>
      </c>
      <c r="J7532" s="8">
        <v>-85179183.774814978</v>
      </c>
    </row>
    <row r="7533" spans="1:10" x14ac:dyDescent="0.2">
      <c r="A7533" s="14" t="s">
        <v>7853</v>
      </c>
      <c r="B7533" s="7" t="s">
        <v>7839</v>
      </c>
      <c r="C7533" s="8">
        <v>47073571.670841999</v>
      </c>
      <c r="D7533" s="8">
        <v>21937953.832338002</v>
      </c>
      <c r="E7533" s="8">
        <v>14351658.935734</v>
      </c>
      <c r="F7533" s="8">
        <v>-38473610.553432003</v>
      </c>
      <c r="G7533" s="8">
        <v>-28987589.499344997</v>
      </c>
      <c r="H7533" s="8">
        <v>-19732606.951447994</v>
      </c>
      <c r="I7533" s="8">
        <v>-9326.1481640000002</v>
      </c>
      <c r="J7533" s="8">
        <v>-83363184.438914001</v>
      </c>
    </row>
    <row r="7534" spans="1:10" x14ac:dyDescent="0.2">
      <c r="A7534" s="14" t="s">
        <v>7854</v>
      </c>
      <c r="B7534" s="7" t="s">
        <v>7839</v>
      </c>
      <c r="C7534" s="8">
        <v>50120566.713061005</v>
      </c>
      <c r="D7534" s="8">
        <v>22093411.774754003</v>
      </c>
      <c r="E7534" s="8">
        <v>12403768.321378002</v>
      </c>
      <c r="F7534" s="8">
        <v>-40388332.729374006</v>
      </c>
      <c r="G7534" s="8">
        <v>-28565760.761947006</v>
      </c>
      <c r="H7534" s="8">
        <v>-17221310.038502984</v>
      </c>
      <c r="I7534" s="8">
        <v>-8035.48099</v>
      </c>
      <c r="J7534" s="8">
        <v>-84617746.809193015</v>
      </c>
    </row>
    <row r="7535" spans="1:10" x14ac:dyDescent="0.2">
      <c r="A7535" s="14" t="s">
        <v>7855</v>
      </c>
      <c r="B7535" s="7" t="s">
        <v>7839</v>
      </c>
      <c r="C7535" s="8">
        <v>50257780.991613001</v>
      </c>
      <c r="D7535" s="8">
        <v>21795805.556854002</v>
      </c>
      <c r="E7535" s="8">
        <v>15121860.244137002</v>
      </c>
      <c r="F7535" s="8">
        <v>-40084706.960218005</v>
      </c>
      <c r="G7535" s="8">
        <v>-28347042.044008005</v>
      </c>
      <c r="H7535" s="8">
        <v>-14380357.192096997</v>
      </c>
      <c r="I7535" s="8">
        <v>-8280.4223330000004</v>
      </c>
      <c r="J7535" s="8">
        <v>-87175446.792604014</v>
      </c>
    </row>
    <row r="7536" spans="1:10" x14ac:dyDescent="0.2">
      <c r="A7536" s="14" t="s">
        <v>7856</v>
      </c>
      <c r="B7536" s="7" t="s">
        <v>7839</v>
      </c>
      <c r="C7536" s="8">
        <v>51098721.375087</v>
      </c>
      <c r="D7536" s="8">
        <v>21804709.407586005</v>
      </c>
      <c r="E7536" s="8">
        <v>13446124.586670002</v>
      </c>
      <c r="F7536" s="8">
        <v>-40066167.794162005</v>
      </c>
      <c r="G7536" s="8">
        <v>-28088935.726593006</v>
      </c>
      <c r="H7536" s="8">
        <v>-11048220.171707002</v>
      </c>
      <c r="I7536" s="8">
        <v>-4578.5490680000003</v>
      </c>
      <c r="J7536" s="8">
        <v>-86349555.369342998</v>
      </c>
    </row>
    <row r="7537" spans="1:10" x14ac:dyDescent="0.2">
      <c r="A7537" s="14" t="s">
        <v>7857</v>
      </c>
      <c r="B7537" s="7" t="s">
        <v>7839</v>
      </c>
      <c r="C7537" s="8">
        <v>49735406.385636002</v>
      </c>
      <c r="D7537" s="8">
        <v>21532336.692672003</v>
      </c>
      <c r="E7537" s="8">
        <v>12495192.557368999</v>
      </c>
      <c r="F7537" s="8">
        <v>-40035782.540689006</v>
      </c>
      <c r="G7537" s="8">
        <v>-27572907.819598999</v>
      </c>
      <c r="H7537" s="8">
        <v>-9538603.348241007</v>
      </c>
      <c r="I7537" s="8">
        <v>-3691.732458</v>
      </c>
      <c r="J7537" s="8">
        <v>-83762935.635676995</v>
      </c>
    </row>
    <row r="7538" spans="1:10" x14ac:dyDescent="0.2">
      <c r="A7538" s="14" t="s">
        <v>7858</v>
      </c>
      <c r="B7538" s="7" t="s">
        <v>7839</v>
      </c>
      <c r="C7538" s="8">
        <v>49799120.249450997</v>
      </c>
      <c r="D7538" s="8">
        <v>21582668.662994005</v>
      </c>
      <c r="E7538" s="8">
        <v>14070416.666629001</v>
      </c>
      <c r="F7538" s="8">
        <v>-39946119.850561008</v>
      </c>
      <c r="G7538" s="8">
        <v>-27669904.293655016</v>
      </c>
      <c r="H7538" s="8">
        <v>-9435317.3548119962</v>
      </c>
      <c r="I7538" s="8">
        <v>-3093.6568120000002</v>
      </c>
      <c r="J7538" s="8">
        <v>-85452205.57907401</v>
      </c>
    </row>
    <row r="7539" spans="1:10" x14ac:dyDescent="0.2">
      <c r="A7539" s="14" t="s">
        <v>7859</v>
      </c>
      <c r="B7539" s="7" t="s">
        <v>7839</v>
      </c>
      <c r="C7539" s="8">
        <v>50003364.858175002</v>
      </c>
      <c r="D7539" s="8">
        <v>21818018.088951007</v>
      </c>
      <c r="E7539" s="8">
        <v>12780138.888947999</v>
      </c>
      <c r="F7539" s="8">
        <v>-39715623.434462994</v>
      </c>
      <c r="G7539" s="8">
        <v>-27482568.845777996</v>
      </c>
      <c r="H7539" s="8">
        <v>-9889538.0271750018</v>
      </c>
      <c r="I7539" s="8">
        <v>-1405801.4692210001</v>
      </c>
      <c r="J7539" s="8">
        <v>-84601521.836073995</v>
      </c>
    </row>
    <row r="7540" spans="1:10" x14ac:dyDescent="0.2">
      <c r="A7540" s="14" t="s">
        <v>7860</v>
      </c>
      <c r="B7540" s="7" t="s">
        <v>7839</v>
      </c>
      <c r="C7540" s="8">
        <v>49930829.716947004</v>
      </c>
      <c r="D7540" s="8">
        <v>21489824.253860999</v>
      </c>
      <c r="E7540" s="8">
        <v>12776805.55562</v>
      </c>
      <c r="F7540" s="8">
        <v>-39369897.129030004</v>
      </c>
      <c r="G7540" s="8">
        <v>-27524913.795611992</v>
      </c>
      <c r="H7540" s="8">
        <v>-10582352.415829018</v>
      </c>
      <c r="I7540" s="8">
        <v>-116126.057652</v>
      </c>
      <c r="J7540" s="8">
        <v>-84197459.526427999</v>
      </c>
    </row>
    <row r="7541" spans="1:10" x14ac:dyDescent="0.2">
      <c r="A7541" s="14" t="s">
        <v>7861</v>
      </c>
      <c r="B7541" s="7" t="s">
        <v>7839</v>
      </c>
      <c r="C7541" s="8">
        <v>50319664.833186008</v>
      </c>
      <c r="D7541" s="8">
        <v>21417399.602545999</v>
      </c>
      <c r="E7541" s="8">
        <v>13274861.111038001</v>
      </c>
      <c r="F7541" s="8">
        <v>-38835385.483563997</v>
      </c>
      <c r="G7541" s="8">
        <v>-27690111.774921015</v>
      </c>
      <c r="H7541" s="8">
        <v>-12093951.387738988</v>
      </c>
      <c r="I7541" s="8">
        <v>-1465979.7880560001</v>
      </c>
      <c r="J7541" s="8">
        <v>-85011925.546770006</v>
      </c>
    </row>
    <row r="7542" spans="1:10" x14ac:dyDescent="0.2">
      <c r="A7542" s="14" t="s">
        <v>7862</v>
      </c>
      <c r="B7542" s="7" t="s">
        <v>7839</v>
      </c>
      <c r="C7542" s="8">
        <v>50059368.049730994</v>
      </c>
      <c r="D7542" s="8">
        <v>21384713.565878004</v>
      </c>
      <c r="E7542" s="8">
        <v>12249305.555598</v>
      </c>
      <c r="F7542" s="8">
        <v>-38611119.660939999</v>
      </c>
      <c r="G7542" s="8">
        <v>-28173417.364494998</v>
      </c>
      <c r="H7542" s="8">
        <v>-15757996.869123992</v>
      </c>
      <c r="I7542" s="8">
        <v>-88397.262189999994</v>
      </c>
      <c r="J7542" s="8">
        <v>-83693387.171206996</v>
      </c>
    </row>
    <row r="7543" spans="1:10" x14ac:dyDescent="0.2">
      <c r="A7543" s="14" t="s">
        <v>7863</v>
      </c>
      <c r="B7543" s="7" t="s">
        <v>7864</v>
      </c>
      <c r="C7543" s="8">
        <v>48062433.205601007</v>
      </c>
      <c r="D7543" s="8">
        <v>22536110.798362002</v>
      </c>
      <c r="E7543" s="8">
        <v>8960116.5867899992</v>
      </c>
      <c r="F7543" s="8">
        <v>-40960946.152612001</v>
      </c>
      <c r="G7543" s="8">
        <v>-28259622.742086992</v>
      </c>
      <c r="H7543" s="8">
        <v>-23047794.581686024</v>
      </c>
      <c r="I7543" s="8">
        <v>-8899.0074859999986</v>
      </c>
      <c r="J7543" s="8">
        <v>-79558660.590753004</v>
      </c>
    </row>
    <row r="7544" spans="1:10" x14ac:dyDescent="0.2">
      <c r="A7544" s="14" t="s">
        <v>7865</v>
      </c>
      <c r="B7544" s="7" t="s">
        <v>7864</v>
      </c>
      <c r="C7544" s="8">
        <v>47444265.187801003</v>
      </c>
      <c r="D7544" s="8">
        <v>24953392.584883001</v>
      </c>
      <c r="E7544" s="8">
        <v>11711364.613139002</v>
      </c>
      <c r="F7544" s="8">
        <v>-41997847.188316002</v>
      </c>
      <c r="G7544" s="8">
        <v>-28739965.871046986</v>
      </c>
      <c r="H7544" s="8">
        <v>-29083815.58348</v>
      </c>
      <c r="I7544" s="8">
        <v>-8927.9231760000002</v>
      </c>
      <c r="J7544" s="8">
        <v>-84109022.385823011</v>
      </c>
    </row>
    <row r="7545" spans="1:10" x14ac:dyDescent="0.2">
      <c r="A7545" s="14" t="s">
        <v>7866</v>
      </c>
      <c r="B7545" s="7" t="s">
        <v>7864</v>
      </c>
      <c r="C7545" s="8">
        <v>48192021.287828997</v>
      </c>
      <c r="D7545" s="8">
        <v>25302487.276771002</v>
      </c>
      <c r="E7545" s="8">
        <v>15341296.417493002</v>
      </c>
      <c r="F7545" s="8">
        <v>-43852615.165635988</v>
      </c>
      <c r="G7545" s="8">
        <v>-29122713.030848987</v>
      </c>
      <c r="H7545" s="8">
        <v>-30126340.370281983</v>
      </c>
      <c r="I7545" s="8">
        <v>-9528.792300000001</v>
      </c>
      <c r="J7545" s="8">
        <v>-88835804.982092991</v>
      </c>
    </row>
    <row r="7546" spans="1:10" x14ac:dyDescent="0.2">
      <c r="A7546" s="14" t="s">
        <v>7867</v>
      </c>
      <c r="B7546" s="7" t="s">
        <v>7864</v>
      </c>
      <c r="C7546" s="8">
        <v>48105387.879738003</v>
      </c>
      <c r="D7546" s="8">
        <v>26727816.315708999</v>
      </c>
      <c r="E7546" s="8">
        <v>19312178.391343001</v>
      </c>
      <c r="F7546" s="8">
        <v>-43675110.26477699</v>
      </c>
      <c r="G7546" s="8">
        <v>-28591468.608690001</v>
      </c>
      <c r="H7546" s="8">
        <v>-27680292.109864991</v>
      </c>
      <c r="I7546" s="8">
        <v>-9656.4428690000004</v>
      </c>
      <c r="J7546" s="8">
        <v>-94145382.586789995</v>
      </c>
    </row>
    <row r="7547" spans="1:10" x14ac:dyDescent="0.2">
      <c r="A7547" s="14" t="s">
        <v>7868</v>
      </c>
      <c r="B7547" s="7" t="s">
        <v>7864</v>
      </c>
      <c r="C7547" s="8">
        <v>48553589.000009999</v>
      </c>
      <c r="D7547" s="8">
        <v>27031276.601945002</v>
      </c>
      <c r="E7547" s="8">
        <v>20216187.503222</v>
      </c>
      <c r="F7547" s="8">
        <v>-43113154.659694992</v>
      </c>
      <c r="G7547" s="8">
        <v>-28259955.894641992</v>
      </c>
      <c r="H7547" s="8">
        <v>-24493338.578919999</v>
      </c>
      <c r="I7547" s="8">
        <v>-10426.630654999999</v>
      </c>
      <c r="J7547" s="8">
        <v>-95801053.105177</v>
      </c>
    </row>
    <row r="7548" spans="1:10" x14ac:dyDescent="0.2">
      <c r="A7548" s="14" t="s">
        <v>7869</v>
      </c>
      <c r="B7548" s="7" t="s">
        <v>7864</v>
      </c>
      <c r="C7548" s="8">
        <v>49064154.026478</v>
      </c>
      <c r="D7548" s="8">
        <v>27193133.118988</v>
      </c>
      <c r="E7548" s="8">
        <v>21516809.850853004</v>
      </c>
      <c r="F7548" s="8">
        <v>-43166392.215600006</v>
      </c>
      <c r="G7548" s="8">
        <v>-28170408.28672199</v>
      </c>
      <c r="H7548" s="8">
        <v>-21771882.471778974</v>
      </c>
      <c r="I7548" s="8">
        <v>-12331.280886</v>
      </c>
      <c r="J7548" s="8">
        <v>-97774096.996318996</v>
      </c>
    </row>
    <row r="7549" spans="1:10" x14ac:dyDescent="0.2">
      <c r="A7549" s="14" t="s">
        <v>7870</v>
      </c>
      <c r="B7549" s="7" t="s">
        <v>7864</v>
      </c>
      <c r="C7549" s="8">
        <v>49244160.546442002</v>
      </c>
      <c r="D7549" s="8">
        <v>28400777.902488999</v>
      </c>
      <c r="E7549" s="8">
        <v>18687801.460770003</v>
      </c>
      <c r="F7549" s="8">
        <v>-43367193.811313987</v>
      </c>
      <c r="G7549" s="8">
        <v>-27976249.331857998</v>
      </c>
      <c r="H7549" s="8">
        <v>-19980540.581347</v>
      </c>
      <c r="I7549" s="8">
        <v>-10455.034112000001</v>
      </c>
      <c r="J7549" s="8">
        <v>-96332739.90970102</v>
      </c>
    </row>
    <row r="7550" spans="1:10" x14ac:dyDescent="0.2">
      <c r="A7550" s="14" t="s">
        <v>7871</v>
      </c>
      <c r="B7550" s="7" t="s">
        <v>7864</v>
      </c>
      <c r="C7550" s="8">
        <v>49427505.109131001</v>
      </c>
      <c r="D7550" s="8">
        <v>29689075.173931003</v>
      </c>
      <c r="E7550" s="8">
        <v>18500874.12528</v>
      </c>
      <c r="F7550" s="8">
        <v>-40676343.379529998</v>
      </c>
      <c r="G7550" s="8">
        <v>-28200208.354223996</v>
      </c>
      <c r="H7550" s="8">
        <v>-18680696.729046006</v>
      </c>
      <c r="I7550" s="8">
        <v>-9187.7893899999999</v>
      </c>
      <c r="J7550" s="8">
        <v>-97617454.408342004</v>
      </c>
    </row>
    <row r="7551" spans="1:10" x14ac:dyDescent="0.2">
      <c r="A7551" s="14" t="s">
        <v>7872</v>
      </c>
      <c r="B7551" s="7" t="s">
        <v>7864</v>
      </c>
      <c r="C7551" s="8">
        <v>49070177.683688</v>
      </c>
      <c r="D7551" s="8">
        <v>27868708.709085997</v>
      </c>
      <c r="E7551" s="8">
        <v>20104375.763463996</v>
      </c>
      <c r="F7551" s="8">
        <v>-41432308.904151998</v>
      </c>
      <c r="G7551" s="8">
        <v>-28362949.378365971</v>
      </c>
      <c r="H7551" s="8">
        <v>-18815340.041859012</v>
      </c>
      <c r="I7551" s="8">
        <v>-9903.3291130000016</v>
      </c>
      <c r="J7551" s="8">
        <v>-97043262.15623799</v>
      </c>
    </row>
    <row r="7552" spans="1:10" x14ac:dyDescent="0.2">
      <c r="A7552" s="14" t="s">
        <v>7873</v>
      </c>
      <c r="B7552" s="7" t="s">
        <v>7864</v>
      </c>
      <c r="C7552" s="8">
        <v>48937686.630370006</v>
      </c>
      <c r="D7552" s="8">
        <v>26544467.468048003</v>
      </c>
      <c r="E7552" s="8">
        <v>19810460.784398999</v>
      </c>
      <c r="F7552" s="8">
        <v>-40525389.840764999</v>
      </c>
      <c r="G7552" s="8">
        <v>-29031716.002761003</v>
      </c>
      <c r="H7552" s="8">
        <v>-21493134.380092993</v>
      </c>
      <c r="I7552" s="8">
        <v>-9797.0529589999987</v>
      </c>
      <c r="J7552" s="8">
        <v>-95292614.882817015</v>
      </c>
    </row>
    <row r="7553" spans="1:10" x14ac:dyDescent="0.2">
      <c r="A7553" s="14" t="s">
        <v>7874</v>
      </c>
      <c r="B7553" s="7" t="s">
        <v>7864</v>
      </c>
      <c r="C7553" s="8">
        <v>42020794.784879997</v>
      </c>
      <c r="D7553" s="8">
        <v>26660239.45685</v>
      </c>
      <c r="E7553" s="8">
        <v>18054673.97264</v>
      </c>
      <c r="F7553" s="8">
        <v>-38697952.788525991</v>
      </c>
      <c r="G7553" s="8">
        <v>-28745194.98862299</v>
      </c>
      <c r="H7553" s="8">
        <v>-24762196.266369995</v>
      </c>
      <c r="I7553" s="8">
        <v>-7061.0882949999996</v>
      </c>
      <c r="J7553" s="8">
        <v>-86735708.214370012</v>
      </c>
    </row>
    <row r="7554" spans="1:10" x14ac:dyDescent="0.2">
      <c r="A7554" s="14" t="s">
        <v>7875</v>
      </c>
      <c r="B7554" s="7" t="s">
        <v>7864</v>
      </c>
      <c r="C7554" s="8">
        <v>46793977.121490009</v>
      </c>
      <c r="D7554" s="8">
        <v>26537058.345801003</v>
      </c>
      <c r="E7554" s="8">
        <v>19810491.983937003</v>
      </c>
      <c r="F7554" s="8">
        <v>-40627137.75115899</v>
      </c>
      <c r="G7554" s="8">
        <v>-29206108.843538016</v>
      </c>
      <c r="H7554" s="8">
        <v>-26680371.530431006</v>
      </c>
      <c r="I7554" s="8">
        <v>-7411.5307640000001</v>
      </c>
      <c r="J7554" s="8">
        <v>-93141527.451228023</v>
      </c>
    </row>
    <row r="7555" spans="1:10" x14ac:dyDescent="0.2">
      <c r="A7555" s="14" t="s">
        <v>7876</v>
      </c>
      <c r="B7555" s="7" t="s">
        <v>7864</v>
      </c>
      <c r="C7555" s="8">
        <v>47107782.905509993</v>
      </c>
      <c r="D7555" s="8">
        <v>28013944.450690001</v>
      </c>
      <c r="E7555" s="8">
        <v>20278614.253442001</v>
      </c>
      <c r="F7555" s="8">
        <v>-41498840.221122995</v>
      </c>
      <c r="G7555" s="8">
        <v>-28917032.081080001</v>
      </c>
      <c r="H7555" s="8">
        <v>-24517146.917420991</v>
      </c>
      <c r="I7555" s="8">
        <v>-6974.3548500000006</v>
      </c>
      <c r="J7555" s="8">
        <v>-95400341.609641999</v>
      </c>
    </row>
    <row r="7556" spans="1:10" x14ac:dyDescent="0.2">
      <c r="A7556" s="14" t="s">
        <v>7877</v>
      </c>
      <c r="B7556" s="7" t="s">
        <v>7864</v>
      </c>
      <c r="C7556" s="8">
        <v>47955321.528074987</v>
      </c>
      <c r="D7556" s="8">
        <v>28167729.944145005</v>
      </c>
      <c r="E7556" s="8">
        <v>16355248.849481001</v>
      </c>
      <c r="F7556" s="8">
        <v>-40981648.074911997</v>
      </c>
      <c r="G7556" s="8">
        <v>-28925243.490025003</v>
      </c>
      <c r="H7556" s="8">
        <v>-22513621.211367011</v>
      </c>
      <c r="I7556" s="8">
        <v>-5244.5475100000003</v>
      </c>
      <c r="J7556" s="8">
        <v>-92478300.32170099</v>
      </c>
    </row>
    <row r="7557" spans="1:10" x14ac:dyDescent="0.2">
      <c r="A7557" s="14" t="s">
        <v>7878</v>
      </c>
      <c r="B7557" s="7" t="s">
        <v>7864</v>
      </c>
      <c r="C7557" s="8">
        <v>50197083.530406006</v>
      </c>
      <c r="D7557" s="8">
        <v>27954758.259137999</v>
      </c>
      <c r="E7557" s="8">
        <v>15807916.666680001</v>
      </c>
      <c r="F7557" s="8">
        <v>-41712146.561248988</v>
      </c>
      <c r="G7557" s="8">
        <v>-28834550.570053</v>
      </c>
      <c r="H7557" s="8">
        <v>-19834106.56324498</v>
      </c>
      <c r="I7557" s="8">
        <v>-4030.7208389999996</v>
      </c>
      <c r="J7557" s="8">
        <v>-93959758.456223994</v>
      </c>
    </row>
    <row r="7558" spans="1:10" x14ac:dyDescent="0.2">
      <c r="A7558" s="14" t="s">
        <v>7879</v>
      </c>
      <c r="B7558" s="7" t="s">
        <v>7864</v>
      </c>
      <c r="C7558" s="8">
        <v>50005154.758684993</v>
      </c>
      <c r="D7558" s="8">
        <v>26475809.717443999</v>
      </c>
      <c r="E7558" s="8">
        <v>15085972.222183997</v>
      </c>
      <c r="F7558" s="8">
        <v>-40426894.033905998</v>
      </c>
      <c r="G7558" s="8">
        <v>-28540209.153463997</v>
      </c>
      <c r="H7558" s="8">
        <v>-17108774.701692976</v>
      </c>
      <c r="I7558" s="8">
        <v>-3600.2423830000002</v>
      </c>
      <c r="J7558" s="8">
        <v>-91566936.698312998</v>
      </c>
    </row>
    <row r="7559" spans="1:10" x14ac:dyDescent="0.2">
      <c r="A7559" s="14" t="s">
        <v>7880</v>
      </c>
      <c r="B7559" s="7" t="s">
        <v>7864</v>
      </c>
      <c r="C7559" s="8">
        <v>49781807.741386995</v>
      </c>
      <c r="D7559" s="8">
        <v>25271581.909009997</v>
      </c>
      <c r="E7559" s="8">
        <v>13941944.444439</v>
      </c>
      <c r="F7559" s="8">
        <v>-40894541.194225997</v>
      </c>
      <c r="G7559" s="8">
        <v>-28298846.355671</v>
      </c>
      <c r="H7559" s="8">
        <v>-14196953.191935997</v>
      </c>
      <c r="I7559" s="8">
        <v>-600903.40918499988</v>
      </c>
      <c r="J7559" s="8">
        <v>-88995334.094835982</v>
      </c>
    </row>
    <row r="7560" spans="1:10" x14ac:dyDescent="0.2">
      <c r="A7560" s="14" t="s">
        <v>7881</v>
      </c>
      <c r="B7560" s="7" t="s">
        <v>7864</v>
      </c>
      <c r="C7560" s="8">
        <v>50101710.849571005</v>
      </c>
      <c r="D7560" s="8">
        <v>25413200.042610001</v>
      </c>
      <c r="E7560" s="8">
        <v>11945694.444483001</v>
      </c>
      <c r="F7560" s="8">
        <v>-40897618.213308997</v>
      </c>
      <c r="G7560" s="8">
        <v>-27976425.207775004</v>
      </c>
      <c r="H7560" s="8">
        <v>-10799709.903217001</v>
      </c>
      <c r="I7560" s="8">
        <v>-2213404.8181079999</v>
      </c>
      <c r="J7560" s="8">
        <v>-87460605.336664006</v>
      </c>
    </row>
    <row r="7561" spans="1:10" x14ac:dyDescent="0.2">
      <c r="A7561" s="14" t="s">
        <v>7882</v>
      </c>
      <c r="B7561" s="7" t="s">
        <v>7864</v>
      </c>
      <c r="C7561" s="8">
        <v>50121742.746889994</v>
      </c>
      <c r="D7561" s="8">
        <v>25248361.882697992</v>
      </c>
      <c r="E7561" s="8">
        <v>11956805.555622</v>
      </c>
      <c r="F7561" s="8">
        <v>-40262609.829113998</v>
      </c>
      <c r="G7561" s="8">
        <v>-27203273.880348008</v>
      </c>
      <c r="H7561" s="8">
        <v>-9353458.0333500039</v>
      </c>
      <c r="I7561" s="8">
        <v>-2712435.0837709997</v>
      </c>
      <c r="J7561" s="8">
        <v>-87326910.185209975</v>
      </c>
    </row>
    <row r="7562" spans="1:10" x14ac:dyDescent="0.2">
      <c r="A7562" s="14" t="s">
        <v>7883</v>
      </c>
      <c r="B7562" s="7" t="s">
        <v>7864</v>
      </c>
      <c r="C7562" s="8">
        <v>50280347.355928995</v>
      </c>
      <c r="D7562" s="8">
        <v>25804675.214707993</v>
      </c>
      <c r="E7562" s="8">
        <v>11921944.444413999</v>
      </c>
      <c r="F7562" s="8">
        <v>-40394975.430538997</v>
      </c>
      <c r="G7562" s="8">
        <v>-27471020.370969996</v>
      </c>
      <c r="H7562" s="8">
        <v>-9172180.8300089929</v>
      </c>
      <c r="I7562" s="8">
        <v>-2895109.7030250002</v>
      </c>
      <c r="J7562" s="8">
        <v>-88006967.015050992</v>
      </c>
    </row>
    <row r="7563" spans="1:10" x14ac:dyDescent="0.2">
      <c r="A7563" s="14" t="s">
        <v>7884</v>
      </c>
      <c r="B7563" s="7" t="s">
        <v>7864</v>
      </c>
      <c r="C7563" s="8">
        <v>50135233.287055999</v>
      </c>
      <c r="D7563" s="8">
        <v>25766290.08018199</v>
      </c>
      <c r="E7563" s="8">
        <v>11535277.777750999</v>
      </c>
      <c r="F7563" s="8">
        <v>-39877459.680007003</v>
      </c>
      <c r="G7563" s="8">
        <v>-27076108.507637985</v>
      </c>
      <c r="H7563" s="8">
        <v>-9487337.8857389987</v>
      </c>
      <c r="I7563" s="8">
        <v>-3337784.5344270002</v>
      </c>
      <c r="J7563" s="8">
        <v>-87436801.144988984</v>
      </c>
    </row>
    <row r="7564" spans="1:10" x14ac:dyDescent="0.2">
      <c r="A7564" s="14" t="s">
        <v>7885</v>
      </c>
      <c r="B7564" s="7" t="s">
        <v>7864</v>
      </c>
      <c r="C7564" s="8">
        <v>47167610.437283993</v>
      </c>
      <c r="D7564" s="8">
        <v>25929893.669281997</v>
      </c>
      <c r="E7564" s="8">
        <v>11550416.666675001</v>
      </c>
      <c r="F7564" s="8">
        <v>-36126674.887438998</v>
      </c>
      <c r="G7564" s="8">
        <v>-27138743.323188007</v>
      </c>
      <c r="H7564" s="8">
        <v>-10007134.586772002</v>
      </c>
      <c r="I7564" s="8">
        <v>-6372837.3892059997</v>
      </c>
      <c r="J7564" s="8">
        <v>-84647920.773240983</v>
      </c>
    </row>
    <row r="7565" spans="1:10" x14ac:dyDescent="0.2">
      <c r="A7565" s="14" t="s">
        <v>7886</v>
      </c>
      <c r="B7565" s="7" t="s">
        <v>7864</v>
      </c>
      <c r="C7565" s="8">
        <v>46823398.470110998</v>
      </c>
      <c r="D7565" s="8">
        <v>25949203.174627997</v>
      </c>
      <c r="E7565" s="8">
        <v>10762638.888894001</v>
      </c>
      <c r="F7565" s="8">
        <v>-36432531.154136993</v>
      </c>
      <c r="G7565" s="8">
        <v>-26723955.397372998</v>
      </c>
      <c r="H7565" s="8">
        <v>-11135583.165774008</v>
      </c>
      <c r="I7565" s="8">
        <v>-9839737.3751079999</v>
      </c>
      <c r="J7565" s="8">
        <v>-83535240.533633009</v>
      </c>
    </row>
    <row r="7566" spans="1:10" x14ac:dyDescent="0.2">
      <c r="A7566" s="14" t="s">
        <v>7887</v>
      </c>
      <c r="B7566" s="7" t="s">
        <v>7864</v>
      </c>
      <c r="C7566" s="8">
        <v>46891221.153393</v>
      </c>
      <c r="D7566" s="8">
        <v>25785771.004117996</v>
      </c>
      <c r="E7566" s="8">
        <v>9686111.1111199986</v>
      </c>
      <c r="F7566" s="8">
        <v>-36125280.756203003</v>
      </c>
      <c r="G7566" s="8">
        <v>-27188244.489771001</v>
      </c>
      <c r="H7566" s="8">
        <v>-14295952.298082009</v>
      </c>
      <c r="I7566" s="8">
        <v>-8411365.5049750004</v>
      </c>
      <c r="J7566" s="8">
        <v>-82363103.268630996</v>
      </c>
    </row>
    <row r="7567" spans="1:10" x14ac:dyDescent="0.2">
      <c r="A7567" s="14" t="s">
        <v>7888</v>
      </c>
      <c r="B7567" s="7" t="s">
        <v>7889</v>
      </c>
      <c r="C7567" s="8">
        <v>51551194.456831001</v>
      </c>
      <c r="D7567" s="8">
        <v>27533747.434788004</v>
      </c>
      <c r="E7567" s="8">
        <v>7134045.2170599997</v>
      </c>
      <c r="F7567" s="8">
        <v>-37204314.876314007</v>
      </c>
      <c r="G7567" s="8">
        <v>-28431589.797947008</v>
      </c>
      <c r="H7567" s="8">
        <v>-20659068.918526005</v>
      </c>
      <c r="I7567" s="8">
        <v>-5092.9439389999998</v>
      </c>
      <c r="J7567" s="8">
        <v>-86218987.108678997</v>
      </c>
    </row>
    <row r="7568" spans="1:10" x14ac:dyDescent="0.2">
      <c r="A7568" s="14" t="s">
        <v>7890</v>
      </c>
      <c r="B7568" s="7" t="s">
        <v>7889</v>
      </c>
      <c r="C7568" s="8">
        <v>52492288.489168003</v>
      </c>
      <c r="D7568" s="8">
        <v>27906314.543775003</v>
      </c>
      <c r="E7568" s="8">
        <v>8673217.2767900005</v>
      </c>
      <c r="F7568" s="8">
        <v>-37470407.957987003</v>
      </c>
      <c r="G7568" s="8">
        <v>-29246750.548852</v>
      </c>
      <c r="H7568" s="8">
        <v>-26298503.67951801</v>
      </c>
      <c r="I7568" s="8">
        <v>-4876.1059839999998</v>
      </c>
      <c r="J7568" s="8">
        <v>-89071820.309733003</v>
      </c>
    </row>
    <row r="7569" spans="1:10" x14ac:dyDescent="0.2">
      <c r="A7569" s="14" t="s">
        <v>7891</v>
      </c>
      <c r="B7569" s="7" t="s">
        <v>7889</v>
      </c>
      <c r="C7569" s="8">
        <v>52347702.256822005</v>
      </c>
      <c r="D7569" s="8">
        <v>28107280.550767004</v>
      </c>
      <c r="E7569" s="8">
        <v>6928255.9812389994</v>
      </c>
      <c r="F7569" s="8">
        <v>-37958215.521447986</v>
      </c>
      <c r="G7569" s="8">
        <v>-29157452.798737988</v>
      </c>
      <c r="H7569" s="8">
        <v>-27480822.129527017</v>
      </c>
      <c r="I7569" s="8">
        <v>-4375.6864590000005</v>
      </c>
      <c r="J7569" s="8">
        <v>-87383238.788828015</v>
      </c>
    </row>
    <row r="7570" spans="1:10" x14ac:dyDescent="0.2">
      <c r="A7570" s="14" t="s">
        <v>7892</v>
      </c>
      <c r="B7570" s="7" t="s">
        <v>7889</v>
      </c>
      <c r="C7570" s="8">
        <v>50459198.36515899</v>
      </c>
      <c r="D7570" s="8">
        <v>28191299.987390999</v>
      </c>
      <c r="E7570" s="8">
        <v>5651388.8889329992</v>
      </c>
      <c r="F7570" s="8">
        <v>-37404812.295854993</v>
      </c>
      <c r="G7570" s="8">
        <v>-29518562.253889982</v>
      </c>
      <c r="H7570" s="8">
        <v>-25976161.267967988</v>
      </c>
      <c r="I7570" s="8">
        <v>-746472.83443200018</v>
      </c>
      <c r="J7570" s="8">
        <v>-84301887.241482988</v>
      </c>
    </row>
    <row r="7571" spans="1:10" x14ac:dyDescent="0.2">
      <c r="A7571" s="14" t="s">
        <v>7893</v>
      </c>
      <c r="B7571" s="7" t="s">
        <v>7889</v>
      </c>
      <c r="C7571" s="8">
        <v>50300026.441142999</v>
      </c>
      <c r="D7571" s="8">
        <v>28275806.392791003</v>
      </c>
      <c r="E7571" s="8">
        <v>7503915.0529259993</v>
      </c>
      <c r="F7571" s="8">
        <v>-36302974.476746999</v>
      </c>
      <c r="G7571" s="8">
        <v>-29287100.477620997</v>
      </c>
      <c r="H7571" s="8">
        <v>-24173522.041756</v>
      </c>
      <c r="I7571" s="8">
        <v>-4820.5488770000002</v>
      </c>
      <c r="J7571" s="8">
        <v>-86079747.886860013</v>
      </c>
    </row>
    <row r="7572" spans="1:10" x14ac:dyDescent="0.2">
      <c r="A7572" s="14" t="s">
        <v>7894</v>
      </c>
      <c r="B7572" s="7" t="s">
        <v>7889</v>
      </c>
      <c r="C7572" s="8">
        <v>50654870.482379004</v>
      </c>
      <c r="D7572" s="8">
        <v>29033439.957626987</v>
      </c>
      <c r="E7572" s="8">
        <v>6668776.1798959998</v>
      </c>
      <c r="F7572" s="8">
        <v>-36547916.748516992</v>
      </c>
      <c r="G7572" s="8">
        <v>-29000110.965437997</v>
      </c>
      <c r="H7572" s="8">
        <v>-22568997.396963</v>
      </c>
      <c r="I7572" s="8">
        <v>-28595.399823</v>
      </c>
      <c r="J7572" s="8">
        <v>-86357086.619901985</v>
      </c>
    </row>
    <row r="7573" spans="1:10" x14ac:dyDescent="0.2">
      <c r="A7573" s="14" t="s">
        <v>7895</v>
      </c>
      <c r="B7573" s="7" t="s">
        <v>7889</v>
      </c>
      <c r="C7573" s="8">
        <v>50680800.921961002</v>
      </c>
      <c r="D7573" s="8">
        <v>30415995.878852997</v>
      </c>
      <c r="E7573" s="8">
        <v>5488492.4728960004</v>
      </c>
      <c r="F7573" s="8">
        <v>-37027571.413316004</v>
      </c>
      <c r="G7573" s="8">
        <v>-28941520.355389994</v>
      </c>
      <c r="H7573" s="8">
        <v>-21430115.061013028</v>
      </c>
      <c r="I7573" s="8">
        <v>-41072.238007000007</v>
      </c>
      <c r="J7573" s="8">
        <v>-86585289.273709998</v>
      </c>
    </row>
    <row r="7574" spans="1:10" x14ac:dyDescent="0.2">
      <c r="A7574" s="14" t="s">
        <v>7896</v>
      </c>
      <c r="B7574" s="7" t="s">
        <v>7889</v>
      </c>
      <c r="C7574" s="8">
        <v>48825852.460244998</v>
      </c>
      <c r="D7574" s="8">
        <v>30316091.975427002</v>
      </c>
      <c r="E7574" s="8">
        <v>7735290.6996980002</v>
      </c>
      <c r="F7574" s="8">
        <v>-34909431.368039995</v>
      </c>
      <c r="G7574" s="8">
        <v>-28445956.636250008</v>
      </c>
      <c r="H7574" s="8">
        <v>-20455546.570634022</v>
      </c>
      <c r="I7574" s="8">
        <v>-6850.2656159999997</v>
      </c>
      <c r="J7574" s="8">
        <v>-86877235.135370001</v>
      </c>
    </row>
    <row r="7575" spans="1:10" x14ac:dyDescent="0.2">
      <c r="A7575" s="14" t="s">
        <v>7897</v>
      </c>
      <c r="B7575" s="7" t="s">
        <v>7889</v>
      </c>
      <c r="C7575" s="8">
        <v>48637993.146941997</v>
      </c>
      <c r="D7575" s="8">
        <v>28928123.200193997</v>
      </c>
      <c r="E7575" s="8">
        <v>5683181.0256929994</v>
      </c>
      <c r="F7575" s="8">
        <v>-34164732.440758988</v>
      </c>
      <c r="G7575" s="8">
        <v>-28393270.487374984</v>
      </c>
      <c r="H7575" s="8">
        <v>-20271652.377614006</v>
      </c>
      <c r="I7575" s="8">
        <v>-5721.6996679999993</v>
      </c>
      <c r="J7575" s="8">
        <v>-83249297.37282899</v>
      </c>
    </row>
    <row r="7576" spans="1:10" x14ac:dyDescent="0.2">
      <c r="A7576" s="14" t="s">
        <v>7898</v>
      </c>
      <c r="B7576" s="7" t="s">
        <v>7889</v>
      </c>
      <c r="C7576" s="8">
        <v>48608065.728212997</v>
      </c>
      <c r="D7576" s="8">
        <v>28513794.848951004</v>
      </c>
      <c r="E7576" s="8">
        <v>6259652.580178</v>
      </c>
      <c r="F7576" s="8">
        <v>-34423718.640035003</v>
      </c>
      <c r="G7576" s="8">
        <v>-28396414.752231997</v>
      </c>
      <c r="H7576" s="8">
        <v>-21451759.182550009</v>
      </c>
      <c r="I7576" s="8">
        <v>-6018.8906460000007</v>
      </c>
      <c r="J7576" s="8">
        <v>-83381513.157341987</v>
      </c>
    </row>
    <row r="7577" spans="1:10" x14ac:dyDescent="0.2">
      <c r="A7577" s="14" t="s">
        <v>7899</v>
      </c>
      <c r="B7577" s="7" t="s">
        <v>7889</v>
      </c>
      <c r="C7577" s="8">
        <v>48687259.842106998</v>
      </c>
      <c r="D7577" s="8">
        <v>28407047.823871996</v>
      </c>
      <c r="E7577" s="8">
        <v>6897541.0177960005</v>
      </c>
      <c r="F7577" s="8">
        <v>-34629644.816691004</v>
      </c>
      <c r="G7577" s="8">
        <v>-28847051.341517005</v>
      </c>
      <c r="H7577" s="8">
        <v>-25003548.948048942</v>
      </c>
      <c r="I7577" s="8">
        <v>-6412.8330809999998</v>
      </c>
      <c r="J7577" s="8">
        <v>-83991848.683774993</v>
      </c>
    </row>
    <row r="7578" spans="1:10" x14ac:dyDescent="0.2">
      <c r="A7578" s="14" t="s">
        <v>7900</v>
      </c>
      <c r="B7578" s="7" t="s">
        <v>7889</v>
      </c>
      <c r="C7578" s="8">
        <v>48129925.905771993</v>
      </c>
      <c r="D7578" s="8">
        <v>29189271.004083004</v>
      </c>
      <c r="E7578" s="8">
        <v>6394805.6633200003</v>
      </c>
      <c r="F7578" s="8">
        <v>-34659659.251410007</v>
      </c>
      <c r="G7578" s="8">
        <v>-28859095.970821008</v>
      </c>
      <c r="H7578" s="8">
        <v>-27129965.042232972</v>
      </c>
      <c r="I7578" s="8">
        <v>-5001.4268299999994</v>
      </c>
      <c r="J7578" s="8">
        <v>-83714002.573174998</v>
      </c>
    </row>
    <row r="7579" spans="1:10" x14ac:dyDescent="0.2">
      <c r="A7579" s="14" t="s">
        <v>7901</v>
      </c>
      <c r="B7579" s="7" t="s">
        <v>7889</v>
      </c>
      <c r="C7579" s="8">
        <v>47441089.387111001</v>
      </c>
      <c r="D7579" s="8">
        <v>29092700.638430007</v>
      </c>
      <c r="E7579" s="8">
        <v>3010910.5063749999</v>
      </c>
      <c r="F7579" s="8">
        <v>-34564235.924499005</v>
      </c>
      <c r="G7579" s="8">
        <v>-28660550.887807012</v>
      </c>
      <c r="H7579" s="8">
        <v>-24830076.403348979</v>
      </c>
      <c r="I7579" s="8">
        <v>-5132.3986409999998</v>
      </c>
      <c r="J7579" s="8">
        <v>-79544700.531916007</v>
      </c>
    </row>
    <row r="7580" spans="1:10" x14ac:dyDescent="0.2">
      <c r="A7580" s="14" t="s">
        <v>7902</v>
      </c>
      <c r="B7580" s="7" t="s">
        <v>7889</v>
      </c>
      <c r="C7580" s="8">
        <v>46929501.478657</v>
      </c>
      <c r="D7580" s="8">
        <v>28646672.412169002</v>
      </c>
      <c r="E7580" s="8">
        <v>2207820.4486060003</v>
      </c>
      <c r="F7580" s="8">
        <v>-34339394.66541101</v>
      </c>
      <c r="G7580" s="8">
        <v>-28295806.842539001</v>
      </c>
      <c r="H7580" s="8">
        <v>-23164074.527147967</v>
      </c>
      <c r="I7580" s="8">
        <v>-18080.193609000002</v>
      </c>
      <c r="J7580" s="8">
        <v>-77783994.339432001</v>
      </c>
    </row>
    <row r="7581" spans="1:10" x14ac:dyDescent="0.2">
      <c r="A7581" s="14" t="s">
        <v>7903</v>
      </c>
      <c r="B7581" s="7" t="s">
        <v>7889</v>
      </c>
      <c r="C7581" s="8">
        <v>47665226.382940002</v>
      </c>
      <c r="D7581" s="8">
        <v>29454304.640782997</v>
      </c>
      <c r="E7581" s="8">
        <v>2012222.2222099998</v>
      </c>
      <c r="F7581" s="8">
        <v>-34419339.210056998</v>
      </c>
      <c r="G7581" s="8">
        <v>-28442320.972675998</v>
      </c>
      <c r="H7581" s="8">
        <v>-20910937.432599001</v>
      </c>
      <c r="I7581" s="8">
        <v>-3725.5454289999998</v>
      </c>
      <c r="J7581" s="8">
        <v>-79131753.245933011</v>
      </c>
    </row>
    <row r="7582" spans="1:10" x14ac:dyDescent="0.2">
      <c r="A7582" s="14" t="s">
        <v>7904</v>
      </c>
      <c r="B7582" s="7" t="s">
        <v>7889</v>
      </c>
      <c r="C7582" s="8">
        <v>47912700.619624995</v>
      </c>
      <c r="D7582" s="8">
        <v>27569684.83870399</v>
      </c>
      <c r="E7582" s="8">
        <v>2013194.4444649999</v>
      </c>
      <c r="F7582" s="8">
        <v>-34494421.053114004</v>
      </c>
      <c r="G7582" s="8">
        <v>-26345981.263576992</v>
      </c>
      <c r="H7582" s="8">
        <v>-18307958.109058015</v>
      </c>
      <c r="I7582" s="8">
        <v>-3737.2607170000001</v>
      </c>
      <c r="J7582" s="8">
        <v>-77495579.902793989</v>
      </c>
    </row>
    <row r="7583" spans="1:10" x14ac:dyDescent="0.2">
      <c r="A7583" s="14" t="s">
        <v>7905</v>
      </c>
      <c r="B7583" s="7" t="s">
        <v>7889</v>
      </c>
      <c r="C7583" s="8">
        <v>47966632.178433001</v>
      </c>
      <c r="D7583" s="8">
        <v>26112716.709030002</v>
      </c>
      <c r="E7583" s="8">
        <v>2165138.8888539998</v>
      </c>
      <c r="F7583" s="8">
        <v>-34183395.332652994</v>
      </c>
      <c r="G7583" s="8">
        <v>-24219168.366101999</v>
      </c>
      <c r="H7583" s="8">
        <v>-15283216.188840007</v>
      </c>
      <c r="I7583" s="8">
        <v>-3212.5639060000003</v>
      </c>
      <c r="J7583" s="8">
        <v>-76244487.776317</v>
      </c>
    </row>
    <row r="7584" spans="1:10" x14ac:dyDescent="0.2">
      <c r="A7584" s="14" t="s">
        <v>7906</v>
      </c>
      <c r="B7584" s="7" t="s">
        <v>7889</v>
      </c>
      <c r="C7584" s="8">
        <v>47975139.255580001</v>
      </c>
      <c r="D7584" s="8">
        <v>25201501.761026993</v>
      </c>
      <c r="E7584" s="8">
        <v>4943472.2222239999</v>
      </c>
      <c r="F7584" s="8">
        <v>-35546310.891905002</v>
      </c>
      <c r="G7584" s="8">
        <v>-22890959.880701996</v>
      </c>
      <c r="H7584" s="8">
        <v>-11806107.231655</v>
      </c>
      <c r="I7584" s="8">
        <v>-2341457.4438209999</v>
      </c>
      <c r="J7584" s="8">
        <v>-78120113.238830984</v>
      </c>
    </row>
    <row r="7585" spans="1:10" x14ac:dyDescent="0.2">
      <c r="A7585" s="14" t="s">
        <v>7907</v>
      </c>
      <c r="B7585" s="7" t="s">
        <v>7889</v>
      </c>
      <c r="C7585" s="8">
        <v>50528614.833247006</v>
      </c>
      <c r="D7585" s="8">
        <v>25610931.419562999</v>
      </c>
      <c r="E7585" s="8">
        <v>5657916.6666520005</v>
      </c>
      <c r="F7585" s="8">
        <v>-36286931.847434007</v>
      </c>
      <c r="G7585" s="8">
        <v>-21704001.471678007</v>
      </c>
      <c r="H7585" s="8">
        <v>-10407300.641851999</v>
      </c>
      <c r="I7585" s="8">
        <v>-5026969.2857809998</v>
      </c>
      <c r="J7585" s="8">
        <v>-81797462.919461995</v>
      </c>
    </row>
    <row r="7586" spans="1:10" x14ac:dyDescent="0.2">
      <c r="A7586" s="14" t="s">
        <v>7908</v>
      </c>
      <c r="B7586" s="7" t="s">
        <v>7889</v>
      </c>
      <c r="C7586" s="8">
        <v>51191732.236615002</v>
      </c>
      <c r="D7586" s="8">
        <v>25573293.16565799</v>
      </c>
      <c r="E7586" s="8">
        <v>4515694.444445</v>
      </c>
      <c r="F7586" s="8">
        <v>-38611210.296639003</v>
      </c>
      <c r="G7586" s="8">
        <v>-19800638.994167004</v>
      </c>
      <c r="H7586" s="8">
        <v>-10322286.528118994</v>
      </c>
      <c r="I7586" s="8">
        <v>-5271324.8090359997</v>
      </c>
      <c r="J7586" s="8">
        <v>-81280719.846717998</v>
      </c>
    </row>
    <row r="7587" spans="1:10" x14ac:dyDescent="0.2">
      <c r="A7587" s="14" t="s">
        <v>7909</v>
      </c>
      <c r="B7587" s="7" t="s">
        <v>7889</v>
      </c>
      <c r="C7587" s="8">
        <v>51228339.260061003</v>
      </c>
      <c r="D7587" s="8">
        <v>25648615.170835</v>
      </c>
      <c r="E7587" s="8">
        <v>4497499.9999820003</v>
      </c>
      <c r="F7587" s="8">
        <v>-38689826.752221994</v>
      </c>
      <c r="G7587" s="8">
        <v>-18906383.726989999</v>
      </c>
      <c r="H7587" s="8">
        <v>-10697689.215416996</v>
      </c>
      <c r="I7587" s="8">
        <v>-5298918.4281630004</v>
      </c>
      <c r="J7587" s="8">
        <v>-81374454.430877998</v>
      </c>
    </row>
    <row r="7588" spans="1:10" x14ac:dyDescent="0.2">
      <c r="A7588" s="14" t="s">
        <v>7910</v>
      </c>
      <c r="B7588" s="7" t="s">
        <v>7889</v>
      </c>
      <c r="C7588" s="8">
        <v>51233181.593145996</v>
      </c>
      <c r="D7588" s="8">
        <v>25423398.124186002</v>
      </c>
      <c r="E7588" s="8">
        <v>5566944.4444209998</v>
      </c>
      <c r="F7588" s="8">
        <v>-35755695.550404012</v>
      </c>
      <c r="G7588" s="8">
        <v>-18531622.803688001</v>
      </c>
      <c r="H7588" s="8">
        <v>-11284805.504767003</v>
      </c>
      <c r="I7588" s="8">
        <v>-4122609.0922099994</v>
      </c>
      <c r="J7588" s="8">
        <v>-82223524.161752999</v>
      </c>
    </row>
    <row r="7589" spans="1:10" x14ac:dyDescent="0.2">
      <c r="A7589" s="14" t="s">
        <v>7911</v>
      </c>
      <c r="B7589" s="7" t="s">
        <v>7889</v>
      </c>
      <c r="C7589" s="8">
        <v>51008359.306199998</v>
      </c>
      <c r="D7589" s="8">
        <v>25323165.634078003</v>
      </c>
      <c r="E7589" s="8">
        <v>5083194.4444590006</v>
      </c>
      <c r="F7589" s="8">
        <v>-35729269.097886004</v>
      </c>
      <c r="G7589" s="8">
        <v>-18606732.457145013</v>
      </c>
      <c r="H7589" s="8">
        <v>-12570478.060757997</v>
      </c>
      <c r="I7589" s="8">
        <v>-5385352.0253309999</v>
      </c>
      <c r="J7589" s="8">
        <v>-81414719.384737</v>
      </c>
    </row>
    <row r="7590" spans="1:10" x14ac:dyDescent="0.2">
      <c r="A7590" s="14" t="s">
        <v>7912</v>
      </c>
      <c r="B7590" s="7" t="s">
        <v>7889</v>
      </c>
      <c r="C7590" s="8">
        <v>52299667.981665</v>
      </c>
      <c r="D7590" s="8">
        <v>27497592.650713004</v>
      </c>
      <c r="E7590" s="8">
        <v>3220416.6667229999</v>
      </c>
      <c r="F7590" s="8">
        <v>-37297125.621890001</v>
      </c>
      <c r="G7590" s="8">
        <v>-20042213.760566995</v>
      </c>
      <c r="H7590" s="8">
        <v>-16125806.857612999</v>
      </c>
      <c r="I7590" s="8">
        <v>-3438802.156889</v>
      </c>
      <c r="J7590" s="8">
        <v>-83017677.29910101</v>
      </c>
    </row>
    <row r="7591" spans="1:10" x14ac:dyDescent="0.2">
      <c r="A7591" s="14" t="s">
        <v>7913</v>
      </c>
      <c r="B7591" s="7" t="s">
        <v>7914</v>
      </c>
      <c r="C7591" s="8">
        <v>49338453.173681997</v>
      </c>
      <c r="D7591" s="8">
        <v>30863236.180442996</v>
      </c>
      <c r="E7591" s="8">
        <v>2499305.555557</v>
      </c>
      <c r="F7591" s="8">
        <v>-35243769.751527011</v>
      </c>
      <c r="G7591" s="8">
        <v>-24798322.474860985</v>
      </c>
      <c r="H7591" s="8">
        <v>-23148876.337814014</v>
      </c>
      <c r="I7591" s="8">
        <v>-178750.21102800002</v>
      </c>
      <c r="J7591" s="8">
        <v>-82700994.909681991</v>
      </c>
    </row>
    <row r="7592" spans="1:10" x14ac:dyDescent="0.2">
      <c r="A7592" s="14" t="s">
        <v>7915</v>
      </c>
      <c r="B7592" s="7" t="s">
        <v>7914</v>
      </c>
      <c r="C7592" s="8">
        <v>49179108.050243996</v>
      </c>
      <c r="D7592" s="8">
        <v>32546838.048505001</v>
      </c>
      <c r="E7592" s="8">
        <v>3382866.2129220003</v>
      </c>
      <c r="F7592" s="8">
        <v>-39193631.365162998</v>
      </c>
      <c r="G7592" s="8">
        <v>-27896487.435815003</v>
      </c>
      <c r="H7592" s="8">
        <v>-28849640.896122005</v>
      </c>
      <c r="I7592" s="8">
        <v>-4592.661454</v>
      </c>
      <c r="J7592" s="8">
        <v>-85108812.311671004</v>
      </c>
    </row>
    <row r="7593" spans="1:10" x14ac:dyDescent="0.2">
      <c r="A7593" s="14" t="s">
        <v>7916</v>
      </c>
      <c r="B7593" s="7" t="s">
        <v>7914</v>
      </c>
      <c r="C7593" s="8">
        <v>49177850.489142999</v>
      </c>
      <c r="D7593" s="8">
        <v>31907882.232604999</v>
      </c>
      <c r="E7593" s="8">
        <v>5117600.6300140005</v>
      </c>
      <c r="F7593" s="8">
        <v>-36581253.387455001</v>
      </c>
      <c r="G7593" s="8">
        <v>-28160399.183042001</v>
      </c>
      <c r="H7593" s="8">
        <v>-30230871.620876014</v>
      </c>
      <c r="I7593" s="8">
        <v>-4944.3086960000001</v>
      </c>
      <c r="J7593" s="8">
        <v>-86203333.351761997</v>
      </c>
    </row>
    <row r="7594" spans="1:10" x14ac:dyDescent="0.2">
      <c r="A7594" s="14" t="s">
        <v>7917</v>
      </c>
      <c r="B7594" s="7" t="s">
        <v>7914</v>
      </c>
      <c r="C7594" s="8">
        <v>49838208.558361009</v>
      </c>
      <c r="D7594" s="8">
        <v>31949243.921262</v>
      </c>
      <c r="E7594" s="8">
        <v>4207374.8172260001</v>
      </c>
      <c r="F7594" s="8">
        <v>-38620918.056083992</v>
      </c>
      <c r="G7594" s="8">
        <v>-27744767.509667993</v>
      </c>
      <c r="H7594" s="8">
        <v>-27690237.424150001</v>
      </c>
      <c r="I7594" s="8">
        <v>-8495.8917000000001</v>
      </c>
      <c r="J7594" s="8">
        <v>-85994827.296849012</v>
      </c>
    </row>
    <row r="7595" spans="1:10" x14ac:dyDescent="0.2">
      <c r="A7595" s="14" t="s">
        <v>7918</v>
      </c>
      <c r="B7595" s="7" t="s">
        <v>7914</v>
      </c>
      <c r="C7595" s="8">
        <v>49357019.647289999</v>
      </c>
      <c r="D7595" s="8">
        <v>31918563.959998004</v>
      </c>
      <c r="E7595" s="8">
        <v>2499722.2222560002</v>
      </c>
      <c r="F7595" s="8">
        <v>-38023956.283154003</v>
      </c>
      <c r="G7595" s="8">
        <v>-27542244.682439003</v>
      </c>
      <c r="H7595" s="8">
        <v>-24820500.565458</v>
      </c>
      <c r="I7595" s="8">
        <v>-1355989.2275630001</v>
      </c>
      <c r="J7595" s="8">
        <v>-83775305.829544008</v>
      </c>
    </row>
    <row r="7596" spans="1:10" x14ac:dyDescent="0.2">
      <c r="A7596" s="14" t="s">
        <v>7919</v>
      </c>
      <c r="B7596" s="7" t="s">
        <v>7914</v>
      </c>
      <c r="C7596" s="8">
        <v>48945790.498282999</v>
      </c>
      <c r="D7596" s="8">
        <v>31888379.735291995</v>
      </c>
      <c r="E7596" s="8">
        <v>2499305.555557</v>
      </c>
      <c r="F7596" s="8">
        <v>-37981426.276464</v>
      </c>
      <c r="G7596" s="8">
        <v>-27777290.316768009</v>
      </c>
      <c r="H7596" s="8">
        <v>-23178288.10539401</v>
      </c>
      <c r="I7596" s="8">
        <v>-113087.40876400001</v>
      </c>
      <c r="J7596" s="8">
        <v>-83333475.789131984</v>
      </c>
    </row>
    <row r="7597" spans="1:10" x14ac:dyDescent="0.2">
      <c r="A7597" s="14" t="s">
        <v>7920</v>
      </c>
      <c r="B7597" s="7" t="s">
        <v>7914</v>
      </c>
      <c r="C7597" s="8">
        <v>47255473.962147996</v>
      </c>
      <c r="D7597" s="8">
        <v>31715461.589061998</v>
      </c>
      <c r="E7597" s="8">
        <v>3954899.3780159997</v>
      </c>
      <c r="F7597" s="8">
        <v>-38722079.202871002</v>
      </c>
      <c r="G7597" s="8">
        <v>-27989708.770699997</v>
      </c>
      <c r="H7597" s="8">
        <v>-22385512.577779002</v>
      </c>
      <c r="I7597" s="8">
        <v>-4607.532467</v>
      </c>
      <c r="J7597" s="8">
        <v>-82925834.929225981</v>
      </c>
    </row>
    <row r="7598" spans="1:10" x14ac:dyDescent="0.2">
      <c r="A7598" s="14" t="s">
        <v>7921</v>
      </c>
      <c r="B7598" s="7" t="s">
        <v>7914</v>
      </c>
      <c r="C7598" s="8">
        <v>47111118.746236995</v>
      </c>
      <c r="D7598" s="8">
        <v>31601017.266108993</v>
      </c>
      <c r="E7598" s="8">
        <v>3947940.8822670002</v>
      </c>
      <c r="F7598" s="8">
        <v>-35610187.797624998</v>
      </c>
      <c r="G7598" s="8">
        <v>-27965750.553937994</v>
      </c>
      <c r="H7598" s="8">
        <v>-21407906.415873013</v>
      </c>
      <c r="I7598" s="8">
        <v>-3688.8520450000001</v>
      </c>
      <c r="J7598" s="8">
        <v>-82660076.894612983</v>
      </c>
    </row>
    <row r="7599" spans="1:10" x14ac:dyDescent="0.2">
      <c r="A7599" s="14" t="s">
        <v>7922</v>
      </c>
      <c r="B7599" s="7" t="s">
        <v>7914</v>
      </c>
      <c r="C7599" s="8">
        <v>44393699.927306004</v>
      </c>
      <c r="D7599" s="8">
        <v>31713697.078648005</v>
      </c>
      <c r="E7599" s="8">
        <v>2501388.8889199998</v>
      </c>
      <c r="F7599" s="8">
        <v>-37178771.970904</v>
      </c>
      <c r="G7599" s="8">
        <v>-28000629.104904015</v>
      </c>
      <c r="H7599" s="8">
        <v>-21253445.332593985</v>
      </c>
      <c r="I7599" s="8">
        <v>-1317583.64255</v>
      </c>
      <c r="J7599" s="8">
        <v>-78608785.894874007</v>
      </c>
    </row>
    <row r="7600" spans="1:10" x14ac:dyDescent="0.2">
      <c r="A7600" s="14" t="s">
        <v>7923</v>
      </c>
      <c r="B7600" s="7" t="s">
        <v>7914</v>
      </c>
      <c r="C7600" s="8">
        <v>44249707.155506</v>
      </c>
      <c r="D7600" s="8">
        <v>31622269.87483</v>
      </c>
      <c r="E7600" s="8">
        <v>2765902.3408479998</v>
      </c>
      <c r="F7600" s="8">
        <v>-33470540.465593003</v>
      </c>
      <c r="G7600" s="8">
        <v>-28629029.957366988</v>
      </c>
      <c r="H7600" s="8">
        <v>-23448706.749620013</v>
      </c>
      <c r="I7600" s="8">
        <v>-56830.918586000007</v>
      </c>
      <c r="J7600" s="8">
        <v>-78637879.371183991</v>
      </c>
    </row>
    <row r="7601" spans="1:10" x14ac:dyDescent="0.2">
      <c r="A7601" s="14" t="s">
        <v>7924</v>
      </c>
      <c r="B7601" s="7" t="s">
        <v>7914</v>
      </c>
      <c r="C7601" s="8">
        <v>44219530.323739</v>
      </c>
      <c r="D7601" s="8">
        <v>32731039.243483998</v>
      </c>
      <c r="E7601" s="8">
        <v>4115285.1362150004</v>
      </c>
      <c r="F7601" s="8">
        <v>-34719313.832877003</v>
      </c>
      <c r="G7601" s="8">
        <v>-28998394.252783</v>
      </c>
      <c r="H7601" s="8">
        <v>-27264359.924188986</v>
      </c>
      <c r="I7601" s="8">
        <v>-4065.1907380000002</v>
      </c>
      <c r="J7601" s="8">
        <v>-81065854.703437999</v>
      </c>
    </row>
    <row r="7602" spans="1:10" x14ac:dyDescent="0.2">
      <c r="A7602" s="14" t="s">
        <v>7925</v>
      </c>
      <c r="B7602" s="7" t="s">
        <v>7914</v>
      </c>
      <c r="C7602" s="8">
        <v>44119532.210657999</v>
      </c>
      <c r="D7602" s="8">
        <v>34343840.602110006</v>
      </c>
      <c r="E7602" s="8">
        <v>4334157.3422489995</v>
      </c>
      <c r="F7602" s="8">
        <v>-33479285.516368002</v>
      </c>
      <c r="G7602" s="8">
        <v>-28981094.135969989</v>
      </c>
      <c r="H7602" s="8">
        <v>-29851316.30576399</v>
      </c>
      <c r="I7602" s="8">
        <v>-5609.266963</v>
      </c>
      <c r="J7602" s="8">
        <v>-82797530.155017018</v>
      </c>
    </row>
    <row r="7603" spans="1:10" x14ac:dyDescent="0.2">
      <c r="A7603" s="14" t="s">
        <v>7926</v>
      </c>
      <c r="B7603" s="7" t="s">
        <v>7914</v>
      </c>
      <c r="C7603" s="8">
        <v>44884686.662514001</v>
      </c>
      <c r="D7603" s="8">
        <v>34441905.428908996</v>
      </c>
      <c r="E7603" s="8">
        <v>5668851.6100120004</v>
      </c>
      <c r="F7603" s="8">
        <v>-36080927.621106997</v>
      </c>
      <c r="G7603" s="8">
        <v>-28931721.865110006</v>
      </c>
      <c r="H7603" s="8">
        <v>-27560307.635229971</v>
      </c>
      <c r="I7603" s="8">
        <v>-5310.5162630000004</v>
      </c>
      <c r="J7603" s="8">
        <v>-84995443.701435</v>
      </c>
    </row>
    <row r="7604" spans="1:10" x14ac:dyDescent="0.2">
      <c r="A7604" s="14" t="s">
        <v>7927</v>
      </c>
      <c r="B7604" s="7" t="s">
        <v>7914</v>
      </c>
      <c r="C7604" s="8">
        <v>45065746.691099003</v>
      </c>
      <c r="D7604" s="8">
        <v>32464419.740158007</v>
      </c>
      <c r="E7604" s="8">
        <v>5315400.5051479992</v>
      </c>
      <c r="F7604" s="8">
        <v>-35746090.200116999</v>
      </c>
      <c r="G7604" s="8">
        <v>-29003190.700773999</v>
      </c>
      <c r="H7604" s="8">
        <v>-26318210.359125011</v>
      </c>
      <c r="I7604" s="8">
        <v>-5732.5189759999994</v>
      </c>
      <c r="J7604" s="8">
        <v>-82845566.936405003</v>
      </c>
    </row>
    <row r="7605" spans="1:10" x14ac:dyDescent="0.2">
      <c r="A7605" s="14" t="s">
        <v>7928</v>
      </c>
      <c r="B7605" s="7" t="s">
        <v>7914</v>
      </c>
      <c r="C7605" s="8">
        <v>45591541.989631005</v>
      </c>
      <c r="D7605" s="8">
        <v>35014614.928221002</v>
      </c>
      <c r="E7605" s="8">
        <v>4544865.8425340001</v>
      </c>
      <c r="F7605" s="8">
        <v>-33663387.165329002</v>
      </c>
      <c r="G7605" s="8">
        <v>-29190115.972369995</v>
      </c>
      <c r="H7605" s="8">
        <v>-24039559.011944007</v>
      </c>
      <c r="I7605" s="8">
        <v>-4311.7297089999993</v>
      </c>
      <c r="J7605" s="8">
        <v>-85151022.76038602</v>
      </c>
    </row>
    <row r="7606" spans="1:10" x14ac:dyDescent="0.2">
      <c r="A7606" s="14" t="s">
        <v>7929</v>
      </c>
      <c r="B7606" s="7" t="s">
        <v>7914</v>
      </c>
      <c r="C7606" s="8">
        <v>46992380.792164996</v>
      </c>
      <c r="D7606" s="8">
        <v>35013433.921825998</v>
      </c>
      <c r="E7606" s="8">
        <v>131819.73958299999</v>
      </c>
      <c r="F7606" s="8">
        <v>-34048744.384264007</v>
      </c>
      <c r="G7606" s="8">
        <v>-28871499.860771984</v>
      </c>
      <c r="H7606" s="8">
        <v>-21654242.78988602</v>
      </c>
      <c r="I7606" s="8">
        <v>-4151.2391950000001</v>
      </c>
      <c r="J7606" s="8">
        <v>-82137634.453573987</v>
      </c>
    </row>
    <row r="7607" spans="1:10" x14ac:dyDescent="0.2">
      <c r="A7607" s="14" t="s">
        <v>7930</v>
      </c>
      <c r="B7607" s="7" t="s">
        <v>7914</v>
      </c>
      <c r="C7607" s="8">
        <v>47251254.844559997</v>
      </c>
      <c r="D7607" s="8">
        <v>33356331.454797998</v>
      </c>
      <c r="E7607" s="8">
        <v>0</v>
      </c>
      <c r="F7607" s="8">
        <v>-33726606.764095999</v>
      </c>
      <c r="G7607" s="8">
        <v>-26974105.836910982</v>
      </c>
      <c r="H7607" s="8">
        <v>-18273859.07391499</v>
      </c>
      <c r="I7607" s="8">
        <v>-1761925.4127369998</v>
      </c>
      <c r="J7607" s="8">
        <v>-80607586.299357995</v>
      </c>
    </row>
    <row r="7608" spans="1:10" x14ac:dyDescent="0.2">
      <c r="A7608" s="14" t="s">
        <v>7931</v>
      </c>
      <c r="B7608" s="7" t="s">
        <v>7914</v>
      </c>
      <c r="C7608" s="8">
        <v>46961695.213701002</v>
      </c>
      <c r="D7608" s="8">
        <v>32383348.113274999</v>
      </c>
      <c r="E7608" s="8">
        <v>0</v>
      </c>
      <c r="F7608" s="8">
        <v>-33056118.683684003</v>
      </c>
      <c r="G7608" s="8">
        <v>-26287438.351497002</v>
      </c>
      <c r="H7608" s="8">
        <v>-14503406.416029014</v>
      </c>
      <c r="I7608" s="8">
        <v>-3994899.2811119999</v>
      </c>
      <c r="J7608" s="8">
        <v>-79345043.326976001</v>
      </c>
    </row>
    <row r="7609" spans="1:10" x14ac:dyDescent="0.2">
      <c r="A7609" s="14" t="s">
        <v>7932</v>
      </c>
      <c r="B7609" s="7" t="s">
        <v>7914</v>
      </c>
      <c r="C7609" s="8">
        <v>46918607.502713002</v>
      </c>
      <c r="D7609" s="8">
        <v>31634156.963121999</v>
      </c>
      <c r="E7609" s="8">
        <v>0</v>
      </c>
      <c r="F7609" s="8">
        <v>-32682716.893753998</v>
      </c>
      <c r="G7609" s="8">
        <v>-24325942.448893011</v>
      </c>
      <c r="H7609" s="8">
        <v>-13005272.002631998</v>
      </c>
      <c r="I7609" s="8">
        <v>-4028944.918056001</v>
      </c>
      <c r="J7609" s="8">
        <v>-78552764.465835005</v>
      </c>
    </row>
    <row r="7610" spans="1:10" x14ac:dyDescent="0.2">
      <c r="A7610" s="14" t="s">
        <v>7933</v>
      </c>
      <c r="B7610" s="7" t="s">
        <v>7914</v>
      </c>
      <c r="C7610" s="8">
        <v>47918052.608209997</v>
      </c>
      <c r="D7610" s="8">
        <v>31653723.757804006</v>
      </c>
      <c r="E7610" s="8">
        <v>0</v>
      </c>
      <c r="F7610" s="8">
        <v>-32634392.151679996</v>
      </c>
      <c r="G7610" s="8">
        <v>-22690738.825993005</v>
      </c>
      <c r="H7610" s="8">
        <v>-12785710.716677008</v>
      </c>
      <c r="I7610" s="8">
        <v>-2201095.86</v>
      </c>
      <c r="J7610" s="8">
        <v>-79571776.366014004</v>
      </c>
    </row>
    <row r="7611" spans="1:10" x14ac:dyDescent="0.2">
      <c r="A7611" s="14" t="s">
        <v>7934</v>
      </c>
      <c r="B7611" s="7" t="s">
        <v>7914</v>
      </c>
      <c r="C7611" s="8">
        <v>47823874.455087006</v>
      </c>
      <c r="D7611" s="8">
        <v>31693063.829523005</v>
      </c>
      <c r="E7611" s="8">
        <v>0</v>
      </c>
      <c r="F7611" s="8">
        <v>-33809132.914335005</v>
      </c>
      <c r="G7611" s="8">
        <v>-21977314.417037003</v>
      </c>
      <c r="H7611" s="8">
        <v>-13283185.701208979</v>
      </c>
      <c r="I7611" s="8">
        <v>-3160646.4477840001</v>
      </c>
      <c r="J7611" s="8">
        <v>-79516938.284610003</v>
      </c>
    </row>
    <row r="7612" spans="1:10" x14ac:dyDescent="0.2">
      <c r="A7612" s="14" t="s">
        <v>7935</v>
      </c>
      <c r="B7612" s="7" t="s">
        <v>7914</v>
      </c>
      <c r="C7612" s="8">
        <v>47869273.827485003</v>
      </c>
      <c r="D7612" s="8">
        <v>31657718.459448006</v>
      </c>
      <c r="E7612" s="8">
        <v>1201805.555557</v>
      </c>
      <c r="F7612" s="8">
        <v>-33460993.934131004</v>
      </c>
      <c r="G7612" s="8">
        <v>-21429006.156215016</v>
      </c>
      <c r="H7612" s="8">
        <v>-14246460.614271004</v>
      </c>
      <c r="I7612" s="8">
        <v>-1848212.3338010001</v>
      </c>
      <c r="J7612" s="8">
        <v>-80728797.842490003</v>
      </c>
    </row>
    <row r="7613" spans="1:10" x14ac:dyDescent="0.2">
      <c r="A7613" s="14" t="s">
        <v>7936</v>
      </c>
      <c r="B7613" s="7" t="s">
        <v>7914</v>
      </c>
      <c r="C7613" s="8">
        <v>46956790.516253993</v>
      </c>
      <c r="D7613" s="8">
        <v>31638107.008572005</v>
      </c>
      <c r="E7613" s="8">
        <v>2540277.7777709998</v>
      </c>
      <c r="F7613" s="8">
        <v>-33831401.008470006</v>
      </c>
      <c r="G7613" s="8">
        <v>-21965384.23947899</v>
      </c>
      <c r="H7613" s="8">
        <v>-16086135.746637987</v>
      </c>
      <c r="I7613" s="8">
        <v>-2093558.8681290001</v>
      </c>
      <c r="J7613" s="8">
        <v>-81135175.302596986</v>
      </c>
    </row>
    <row r="7614" spans="1:10" x14ac:dyDescent="0.2">
      <c r="A7614" s="14" t="s">
        <v>7937</v>
      </c>
      <c r="B7614" s="7" t="s">
        <v>7914</v>
      </c>
      <c r="C7614" s="8">
        <v>47000423.601946004</v>
      </c>
      <c r="D7614" s="8">
        <v>31625945.525368996</v>
      </c>
      <c r="E7614" s="8">
        <v>2505416.6666410002</v>
      </c>
      <c r="F7614" s="8">
        <v>-35640714.487383999</v>
      </c>
      <c r="G7614" s="8">
        <v>-23354649.722674008</v>
      </c>
      <c r="H7614" s="8">
        <v>-20765083.858527001</v>
      </c>
      <c r="I7614" s="8">
        <v>-273865.36240899999</v>
      </c>
      <c r="J7614" s="8">
        <v>-81131785.793955997</v>
      </c>
    </row>
    <row r="7615" spans="1:10" x14ac:dyDescent="0.2">
      <c r="A7615" s="14" t="s">
        <v>7938</v>
      </c>
      <c r="B7615" s="7" t="s">
        <v>7939</v>
      </c>
      <c r="C7615" s="8">
        <v>51603199.668214001</v>
      </c>
      <c r="D7615" s="8">
        <v>30024724.197937999</v>
      </c>
      <c r="E7615" s="8">
        <v>4743821.4338769997</v>
      </c>
      <c r="F7615" s="8">
        <v>-38229560.322728001</v>
      </c>
      <c r="G7615" s="8">
        <v>-26942284.173769012</v>
      </c>
      <c r="H7615" s="8">
        <v>-29175959.85592499</v>
      </c>
      <c r="I7615" s="8">
        <v>-5725.4109390000003</v>
      </c>
      <c r="J7615" s="8">
        <v>-86371745.30002901</v>
      </c>
    </row>
    <row r="7616" spans="1:10" x14ac:dyDescent="0.2">
      <c r="A7616" s="14" t="s">
        <v>7940</v>
      </c>
      <c r="B7616" s="7" t="s">
        <v>7939</v>
      </c>
      <c r="C7616" s="8">
        <v>52031305.999758005</v>
      </c>
      <c r="D7616" s="8">
        <v>31876746.333898999</v>
      </c>
      <c r="E7616" s="8">
        <v>10000916.023608001</v>
      </c>
      <c r="F7616" s="8">
        <v>-38466029.630410999</v>
      </c>
      <c r="G7616" s="8">
        <v>-28959015.049902</v>
      </c>
      <c r="H7616" s="8">
        <v>-36358815.495120034</v>
      </c>
      <c r="I7616" s="8">
        <v>-7923.8928809999998</v>
      </c>
      <c r="J7616" s="8">
        <v>-93908968.357264996</v>
      </c>
    </row>
    <row r="7617" spans="1:10" x14ac:dyDescent="0.2">
      <c r="A7617" s="14" t="s">
        <v>7941</v>
      </c>
      <c r="B7617" s="7" t="s">
        <v>7939</v>
      </c>
      <c r="C7617" s="8">
        <v>53054381.586849995</v>
      </c>
      <c r="D7617" s="8">
        <v>31874474.545261003</v>
      </c>
      <c r="E7617" s="8">
        <v>9459819.2366340011</v>
      </c>
      <c r="F7617" s="8">
        <v>-39131312.297033004</v>
      </c>
      <c r="G7617" s="8">
        <v>-29357863.374453001</v>
      </c>
      <c r="H7617" s="8">
        <v>-37930413.671346955</v>
      </c>
      <c r="I7617" s="8">
        <v>-7724.8256469999997</v>
      </c>
      <c r="J7617" s="8">
        <v>-94388675.368744999</v>
      </c>
    </row>
    <row r="7618" spans="1:10" x14ac:dyDescent="0.2">
      <c r="A7618" s="14" t="s">
        <v>7942</v>
      </c>
      <c r="B7618" s="7" t="s">
        <v>7939</v>
      </c>
      <c r="C7618" s="8">
        <v>53112431.395465001</v>
      </c>
      <c r="D7618" s="8">
        <v>30984277.197770994</v>
      </c>
      <c r="E7618" s="8">
        <v>10582583.291374</v>
      </c>
      <c r="F7618" s="8">
        <v>-38483451.027322993</v>
      </c>
      <c r="G7618" s="8">
        <v>-29492476.353178009</v>
      </c>
      <c r="H7618" s="8">
        <v>-33941821.461309001</v>
      </c>
      <c r="I7618" s="8">
        <v>-8168.2975539999998</v>
      </c>
      <c r="J7618" s="8">
        <v>-94679291.884609997</v>
      </c>
    </row>
    <row r="7619" spans="1:10" x14ac:dyDescent="0.2">
      <c r="A7619" s="14" t="s">
        <v>7943</v>
      </c>
      <c r="B7619" s="7" t="s">
        <v>7939</v>
      </c>
      <c r="C7619" s="8">
        <v>52983082.257146999</v>
      </c>
      <c r="D7619" s="8">
        <v>34468315.371403009</v>
      </c>
      <c r="E7619" s="8">
        <v>11378226.681093002</v>
      </c>
      <c r="F7619" s="8">
        <v>-38284054.836311996</v>
      </c>
      <c r="G7619" s="8">
        <v>-29205867.840058994</v>
      </c>
      <c r="H7619" s="8">
        <v>-29259256.094329033</v>
      </c>
      <c r="I7619" s="8">
        <v>-9025.9492420000006</v>
      </c>
      <c r="J7619" s="8">
        <v>-98829624.309643015</v>
      </c>
    </row>
    <row r="7620" spans="1:10" x14ac:dyDescent="0.2">
      <c r="A7620" s="14" t="s">
        <v>7944</v>
      </c>
      <c r="B7620" s="7" t="s">
        <v>7939</v>
      </c>
      <c r="C7620" s="8">
        <v>52933268.469921</v>
      </c>
      <c r="D7620" s="8">
        <v>34481886.507108003</v>
      </c>
      <c r="E7620" s="8">
        <v>12308730.358684</v>
      </c>
      <c r="F7620" s="8">
        <v>-41163842.866192997</v>
      </c>
      <c r="G7620" s="8">
        <v>-29221650.552846007</v>
      </c>
      <c r="H7620" s="8">
        <v>-27655599.921002999</v>
      </c>
      <c r="I7620" s="8">
        <v>-11269.892141</v>
      </c>
      <c r="J7620" s="8">
        <v>-99723885.335712999</v>
      </c>
    </row>
    <row r="7621" spans="1:10" x14ac:dyDescent="0.2">
      <c r="A7621" s="14" t="s">
        <v>7945</v>
      </c>
      <c r="B7621" s="7" t="s">
        <v>7939</v>
      </c>
      <c r="C7621" s="8">
        <v>52948060.151069999</v>
      </c>
      <c r="D7621" s="8">
        <v>35333687.752312005</v>
      </c>
      <c r="E7621" s="8">
        <v>12305157.431271002</v>
      </c>
      <c r="F7621" s="8">
        <v>-41634807.501399003</v>
      </c>
      <c r="G7621" s="8">
        <v>-29604102.755113009</v>
      </c>
      <c r="H7621" s="8">
        <v>-27863634.658707038</v>
      </c>
      <c r="I7621" s="8">
        <v>-12032.123853000001</v>
      </c>
      <c r="J7621" s="8">
        <v>-100586905.33465301</v>
      </c>
    </row>
    <row r="7622" spans="1:10" x14ac:dyDescent="0.2">
      <c r="A7622" s="14" t="s">
        <v>7946</v>
      </c>
      <c r="B7622" s="7" t="s">
        <v>7939</v>
      </c>
      <c r="C7622" s="8">
        <v>53073895.158774003</v>
      </c>
      <c r="D7622" s="8">
        <v>34645844.298446</v>
      </c>
      <c r="E7622" s="8">
        <v>12906991.384825001</v>
      </c>
      <c r="F7622" s="8">
        <v>-38135570.369809993</v>
      </c>
      <c r="G7622" s="8">
        <v>-28953813.572361011</v>
      </c>
      <c r="H7622" s="8">
        <v>-27977432.963897012</v>
      </c>
      <c r="I7622" s="8">
        <v>-12306.38732</v>
      </c>
      <c r="J7622" s="8">
        <v>-100626730.84204501</v>
      </c>
    </row>
    <row r="7623" spans="1:10" x14ac:dyDescent="0.2">
      <c r="A7623" s="14" t="s">
        <v>7947</v>
      </c>
      <c r="B7623" s="7" t="s">
        <v>7939</v>
      </c>
      <c r="C7623" s="8">
        <v>52819678.632498004</v>
      </c>
      <c r="D7623" s="8">
        <v>34229655.459379002</v>
      </c>
      <c r="E7623" s="8">
        <v>12657936.886671001</v>
      </c>
      <c r="F7623" s="8">
        <v>-36397406.607815005</v>
      </c>
      <c r="G7623" s="8">
        <v>-29340995.939573999</v>
      </c>
      <c r="H7623" s="8">
        <v>-27576806.393168986</v>
      </c>
      <c r="I7623" s="8">
        <v>-10747.342693999999</v>
      </c>
      <c r="J7623" s="8">
        <v>-99707270.97854802</v>
      </c>
    </row>
    <row r="7624" spans="1:10" x14ac:dyDescent="0.2">
      <c r="A7624" s="14" t="s">
        <v>7948</v>
      </c>
      <c r="B7624" s="7" t="s">
        <v>7939</v>
      </c>
      <c r="C7624" s="8">
        <v>50930349.800352</v>
      </c>
      <c r="D7624" s="8">
        <v>33386681.302490998</v>
      </c>
      <c r="E7624" s="8">
        <v>11400478.468351999</v>
      </c>
      <c r="F7624" s="8">
        <v>-35268591.803579003</v>
      </c>
      <c r="G7624" s="8">
        <v>-29147915.975786008</v>
      </c>
      <c r="H7624" s="8">
        <v>-27601546.386162981</v>
      </c>
      <c r="I7624" s="8">
        <v>-10550.771687000002</v>
      </c>
      <c r="J7624" s="8">
        <v>-95717509.571195006</v>
      </c>
    </row>
    <row r="7625" spans="1:10" x14ac:dyDescent="0.2">
      <c r="A7625" s="14" t="s">
        <v>7949</v>
      </c>
      <c r="B7625" s="7" t="s">
        <v>7939</v>
      </c>
      <c r="C7625" s="8">
        <v>50625000.746578</v>
      </c>
      <c r="D7625" s="8">
        <v>33744862.471288003</v>
      </c>
      <c r="E7625" s="8">
        <v>10646011.624738</v>
      </c>
      <c r="F7625" s="8">
        <v>-35863638.63279999</v>
      </c>
      <c r="G7625" s="8">
        <v>-28840395.373077013</v>
      </c>
      <c r="H7625" s="8">
        <v>-28844374.643106014</v>
      </c>
      <c r="I7625" s="8">
        <v>-8487.9789099999998</v>
      </c>
      <c r="J7625" s="8">
        <v>-95015874.842604011</v>
      </c>
    </row>
    <row r="7626" spans="1:10" x14ac:dyDescent="0.2">
      <c r="A7626" s="14" t="s">
        <v>7950</v>
      </c>
      <c r="B7626" s="7" t="s">
        <v>7939</v>
      </c>
      <c r="C7626" s="8">
        <v>49465677.307432994</v>
      </c>
      <c r="D7626" s="8">
        <v>32681685.681317002</v>
      </c>
      <c r="E7626" s="8">
        <v>11928333.191486999</v>
      </c>
      <c r="F7626" s="8">
        <v>-36156715.428999998</v>
      </c>
      <c r="G7626" s="8">
        <v>-28898016.350169014</v>
      </c>
      <c r="H7626" s="8">
        <v>-28879980.413671978</v>
      </c>
      <c r="I7626" s="8">
        <v>-10420.42139</v>
      </c>
      <c r="J7626" s="8">
        <v>-94075696.180236995</v>
      </c>
    </row>
    <row r="7627" spans="1:10" x14ac:dyDescent="0.2">
      <c r="A7627" s="14" t="s">
        <v>7951</v>
      </c>
      <c r="B7627" s="7" t="s">
        <v>7939</v>
      </c>
      <c r="C7627" s="8">
        <v>50526988.789065994</v>
      </c>
      <c r="D7627" s="8">
        <v>32300394.428064995</v>
      </c>
      <c r="E7627" s="8">
        <v>7863718.9437370002</v>
      </c>
      <c r="F7627" s="8">
        <v>-37368089.670740999</v>
      </c>
      <c r="G7627" s="8">
        <v>-28885744.130253997</v>
      </c>
      <c r="H7627" s="8">
        <v>-26175289.247481015</v>
      </c>
      <c r="I7627" s="8">
        <v>-8084.7481600000001</v>
      </c>
      <c r="J7627" s="8">
        <v>-90691102.160867989</v>
      </c>
    </row>
    <row r="7628" spans="1:10" x14ac:dyDescent="0.2">
      <c r="A7628" s="14" t="s">
        <v>7952</v>
      </c>
      <c r="B7628" s="7" t="s">
        <v>7939</v>
      </c>
      <c r="C7628" s="8">
        <v>50497849.333956003</v>
      </c>
      <c r="D7628" s="8">
        <v>32701142.044488996</v>
      </c>
      <c r="E7628" s="8">
        <v>2344427.2656819997</v>
      </c>
      <c r="F7628" s="8">
        <v>-37001880.933936</v>
      </c>
      <c r="G7628" s="8">
        <v>-28625775.639647014</v>
      </c>
      <c r="H7628" s="8">
        <v>-23982060.892907012</v>
      </c>
      <c r="I7628" s="8">
        <v>-10324.588363999999</v>
      </c>
      <c r="J7628" s="8">
        <v>-85543418.644126996</v>
      </c>
    </row>
    <row r="7629" spans="1:10" x14ac:dyDescent="0.2">
      <c r="A7629" s="14" t="s">
        <v>7953</v>
      </c>
      <c r="B7629" s="7" t="s">
        <v>7939</v>
      </c>
      <c r="C7629" s="8">
        <v>50888209.763530999</v>
      </c>
      <c r="D7629" s="8">
        <v>33775246.168231994</v>
      </c>
      <c r="E7629" s="8">
        <v>543432.5283130001</v>
      </c>
      <c r="F7629" s="8">
        <v>-36811302.000394002</v>
      </c>
      <c r="G7629" s="8">
        <v>-27940144.708072007</v>
      </c>
      <c r="H7629" s="8">
        <v>-20646602.392542977</v>
      </c>
      <c r="I7629" s="8">
        <v>-2740.1645100000001</v>
      </c>
      <c r="J7629" s="8">
        <v>-85206888.460075989</v>
      </c>
    </row>
    <row r="7630" spans="1:10" x14ac:dyDescent="0.2">
      <c r="A7630" s="14" t="s">
        <v>7954</v>
      </c>
      <c r="B7630" s="7" t="s">
        <v>7939</v>
      </c>
      <c r="C7630" s="8">
        <v>50328624.302014999</v>
      </c>
      <c r="D7630" s="8">
        <v>33547611.10429801</v>
      </c>
      <c r="E7630" s="8">
        <v>24143.964722000001</v>
      </c>
      <c r="F7630" s="8">
        <v>-35674232.011347994</v>
      </c>
      <c r="G7630" s="8">
        <v>-26959701.850245003</v>
      </c>
      <c r="H7630" s="8">
        <v>-17723352.574515022</v>
      </c>
      <c r="I7630" s="8">
        <v>-2068.749444</v>
      </c>
      <c r="J7630" s="8">
        <v>-83900379.371034995</v>
      </c>
    </row>
    <row r="7631" spans="1:10" x14ac:dyDescent="0.2">
      <c r="A7631" s="14" t="s">
        <v>7955</v>
      </c>
      <c r="B7631" s="7" t="s">
        <v>7939</v>
      </c>
      <c r="C7631" s="8">
        <v>50006983.363114998</v>
      </c>
      <c r="D7631" s="8">
        <v>32639700.480738003</v>
      </c>
      <c r="E7631" s="8">
        <v>0</v>
      </c>
      <c r="F7631" s="8">
        <v>-35840194.633678995</v>
      </c>
      <c r="G7631" s="8">
        <v>-25954336.890566982</v>
      </c>
      <c r="H7631" s="8">
        <v>-15300636.155020004</v>
      </c>
      <c r="I7631" s="8">
        <v>-2643457.3549600001</v>
      </c>
      <c r="J7631" s="8">
        <v>-82646683.843852997</v>
      </c>
    </row>
    <row r="7632" spans="1:10" x14ac:dyDescent="0.2">
      <c r="A7632" s="14" t="s">
        <v>7956</v>
      </c>
      <c r="B7632" s="7" t="s">
        <v>7939</v>
      </c>
      <c r="C7632" s="8">
        <v>49930380.068913996</v>
      </c>
      <c r="D7632" s="8">
        <v>31672032.755164996</v>
      </c>
      <c r="E7632" s="8">
        <v>138.88890499999999</v>
      </c>
      <c r="F7632" s="8">
        <v>-33776226.210792996</v>
      </c>
      <c r="G7632" s="8">
        <v>-25226870.549185</v>
      </c>
      <c r="H7632" s="8">
        <v>-12331064.652788984</v>
      </c>
      <c r="I7632" s="8">
        <v>-5863111.8038899992</v>
      </c>
      <c r="J7632" s="8">
        <v>-81602551.712983996</v>
      </c>
    </row>
    <row r="7633" spans="1:10" x14ac:dyDescent="0.2">
      <c r="A7633" s="14" t="s">
        <v>7957</v>
      </c>
      <c r="B7633" s="7" t="s">
        <v>7939</v>
      </c>
      <c r="C7633" s="8">
        <v>48880283.493933007</v>
      </c>
      <c r="D7633" s="8">
        <v>29295539.760276996</v>
      </c>
      <c r="E7633" s="8">
        <v>0</v>
      </c>
      <c r="F7633" s="8">
        <v>-31392159.633259997</v>
      </c>
      <c r="G7633" s="8">
        <v>-22995536.785210997</v>
      </c>
      <c r="H7633" s="8">
        <v>-10845659.095148003</v>
      </c>
      <c r="I7633" s="8">
        <v>-3143976.4433610002</v>
      </c>
      <c r="J7633" s="8">
        <v>-78175823.254209995</v>
      </c>
    </row>
    <row r="7634" spans="1:10" x14ac:dyDescent="0.2">
      <c r="A7634" s="14" t="s">
        <v>7958</v>
      </c>
      <c r="B7634" s="7" t="s">
        <v>7939</v>
      </c>
      <c r="C7634" s="8">
        <v>48697257.81339401</v>
      </c>
      <c r="D7634" s="8">
        <v>29718113.986295994</v>
      </c>
      <c r="E7634" s="8">
        <v>0</v>
      </c>
      <c r="F7634" s="8">
        <v>-31228961.458717998</v>
      </c>
      <c r="G7634" s="8">
        <v>-20493224.324646004</v>
      </c>
      <c r="H7634" s="8">
        <v>-10502178.39052801</v>
      </c>
      <c r="I7634" s="8">
        <v>-4240973.3111460004</v>
      </c>
      <c r="J7634" s="8">
        <v>-78415371.799690008</v>
      </c>
    </row>
    <row r="7635" spans="1:10" x14ac:dyDescent="0.2">
      <c r="A7635" s="14" t="s">
        <v>7959</v>
      </c>
      <c r="B7635" s="7" t="s">
        <v>7939</v>
      </c>
      <c r="C7635" s="8">
        <v>48604624.213507995</v>
      </c>
      <c r="D7635" s="8">
        <v>27739142.203981996</v>
      </c>
      <c r="E7635" s="8">
        <v>1925277.7777710001</v>
      </c>
      <c r="F7635" s="8">
        <v>-30450772.977756999</v>
      </c>
      <c r="G7635" s="8">
        <v>-19635678.507359993</v>
      </c>
      <c r="H7635" s="8">
        <v>-10416221.812375007</v>
      </c>
      <c r="I7635" s="8">
        <v>-4439190.4874799997</v>
      </c>
      <c r="J7635" s="8">
        <v>-78269044.195260987</v>
      </c>
    </row>
    <row r="7636" spans="1:10" x14ac:dyDescent="0.2">
      <c r="A7636" s="14" t="s">
        <v>7960</v>
      </c>
      <c r="B7636" s="7" t="s">
        <v>7939</v>
      </c>
      <c r="C7636" s="8">
        <v>48954776.153664</v>
      </c>
      <c r="D7636" s="8">
        <v>26032898.303620998</v>
      </c>
      <c r="E7636" s="8">
        <v>2494583.3333700001</v>
      </c>
      <c r="F7636" s="8">
        <v>-31228027.053596005</v>
      </c>
      <c r="G7636" s="8">
        <v>-19300745.297921006</v>
      </c>
      <c r="H7636" s="8">
        <v>-10638694.061486995</v>
      </c>
      <c r="I7636" s="8">
        <v>-3353734.8620949998</v>
      </c>
      <c r="J7636" s="8">
        <v>-77482257.790655002</v>
      </c>
    </row>
    <row r="7637" spans="1:10" x14ac:dyDescent="0.2">
      <c r="A7637" s="14" t="s">
        <v>7961</v>
      </c>
      <c r="B7637" s="7" t="s">
        <v>7939</v>
      </c>
      <c r="C7637" s="8">
        <v>48855319.855214998</v>
      </c>
      <c r="D7637" s="8">
        <v>25906147.682120997</v>
      </c>
      <c r="E7637" s="8">
        <v>972.222218</v>
      </c>
      <c r="F7637" s="8">
        <v>-30853628.545351997</v>
      </c>
      <c r="G7637" s="8">
        <v>-19501666.009911999</v>
      </c>
      <c r="H7637" s="8">
        <v>-11407109.764619999</v>
      </c>
      <c r="I7637" s="8">
        <v>-2073461.5673470001</v>
      </c>
      <c r="J7637" s="8">
        <v>-74762439.759553999</v>
      </c>
    </row>
    <row r="7638" spans="1:10" x14ac:dyDescent="0.2">
      <c r="A7638" s="14" t="s">
        <v>7962</v>
      </c>
      <c r="B7638" s="7" t="s">
        <v>7939</v>
      </c>
      <c r="C7638" s="8">
        <v>48962297.652609006</v>
      </c>
      <c r="D7638" s="8">
        <v>25975792.691689998</v>
      </c>
      <c r="E7638" s="8">
        <v>0</v>
      </c>
      <c r="F7638" s="8">
        <v>-35354666.178780995</v>
      </c>
      <c r="G7638" s="8">
        <v>-19569412.418773007</v>
      </c>
      <c r="H7638" s="8">
        <v>-13272322.621580001</v>
      </c>
      <c r="I7638" s="8">
        <v>-2818571.434723</v>
      </c>
      <c r="J7638" s="8">
        <v>-74938090.344299003</v>
      </c>
    </row>
    <row r="7639" spans="1:10" x14ac:dyDescent="0.2">
      <c r="A7639" s="14" t="s">
        <v>7963</v>
      </c>
      <c r="B7639" s="7" t="s">
        <v>7964</v>
      </c>
      <c r="C7639" s="8">
        <v>53919293.532189004</v>
      </c>
      <c r="D7639" s="8">
        <v>24258141.352070995</v>
      </c>
      <c r="E7639" s="8">
        <v>0</v>
      </c>
      <c r="F7639" s="8">
        <v>-33617013.613769002</v>
      </c>
      <c r="G7639" s="8">
        <v>-20383987.289570011</v>
      </c>
      <c r="H7639" s="8">
        <v>-17017668.708530992</v>
      </c>
      <c r="I7639" s="8">
        <v>-3883229.6731940005</v>
      </c>
      <c r="J7639" s="8">
        <v>-78177434.884259999</v>
      </c>
    </row>
    <row r="7640" spans="1:10" x14ac:dyDescent="0.2">
      <c r="A7640" s="14" t="s">
        <v>7965</v>
      </c>
      <c r="B7640" s="7" t="s">
        <v>7964</v>
      </c>
      <c r="C7640" s="8">
        <v>55600208.211402997</v>
      </c>
      <c r="D7640" s="8">
        <v>22840666.364013001</v>
      </c>
      <c r="E7640" s="8">
        <v>0</v>
      </c>
      <c r="F7640" s="8">
        <v>-33396486.898480993</v>
      </c>
      <c r="G7640" s="8">
        <v>-20998118.099332996</v>
      </c>
      <c r="H7640" s="8">
        <v>-22202482.102159996</v>
      </c>
      <c r="I7640" s="8">
        <v>-3951688.4706930001</v>
      </c>
      <c r="J7640" s="8">
        <v>-78440874.575415999</v>
      </c>
    </row>
    <row r="7641" spans="1:10" x14ac:dyDescent="0.2">
      <c r="A7641" s="14" t="s">
        <v>7966</v>
      </c>
      <c r="B7641" s="7" t="s">
        <v>7964</v>
      </c>
      <c r="C7641" s="8">
        <v>55411003.119306006</v>
      </c>
      <c r="D7641" s="8">
        <v>22546451.435619999</v>
      </c>
      <c r="E7641" s="8">
        <v>0</v>
      </c>
      <c r="F7641" s="8">
        <v>-32792401.945079993</v>
      </c>
      <c r="G7641" s="8">
        <v>-21050540.509306993</v>
      </c>
      <c r="H7641" s="8">
        <v>-26520601.82517698</v>
      </c>
      <c r="I7641" s="8">
        <v>-3230964.444414</v>
      </c>
      <c r="J7641" s="8">
        <v>-77957454.554926008</v>
      </c>
    </row>
    <row r="7642" spans="1:10" x14ac:dyDescent="0.2">
      <c r="A7642" s="14" t="s">
        <v>7967</v>
      </c>
      <c r="B7642" s="7" t="s">
        <v>7964</v>
      </c>
      <c r="C7642" s="8">
        <v>57013120.431070991</v>
      </c>
      <c r="D7642" s="8">
        <v>22753384.976446994</v>
      </c>
      <c r="E7642" s="8">
        <v>0</v>
      </c>
      <c r="F7642" s="8">
        <v>-35567549.917743005</v>
      </c>
      <c r="G7642" s="8">
        <v>-21039588.613175005</v>
      </c>
      <c r="H7642" s="8">
        <v>-27011944.912980951</v>
      </c>
      <c r="I7642" s="8">
        <v>-3253336.159711</v>
      </c>
      <c r="J7642" s="8">
        <v>-79766505.407517985</v>
      </c>
    </row>
    <row r="7643" spans="1:10" x14ac:dyDescent="0.2">
      <c r="A7643" s="14" t="s">
        <v>7968</v>
      </c>
      <c r="B7643" s="7" t="s">
        <v>7964</v>
      </c>
      <c r="C7643" s="8">
        <v>58570490.133095004</v>
      </c>
      <c r="D7643" s="8">
        <v>22932506.019843999</v>
      </c>
      <c r="E7643" s="8">
        <v>409.396389</v>
      </c>
      <c r="F7643" s="8">
        <v>-37067588.554811999</v>
      </c>
      <c r="G7643" s="8">
        <v>-21369522.772072013</v>
      </c>
      <c r="H7643" s="8">
        <v>-24915976.193102002</v>
      </c>
      <c r="I7643" s="8">
        <v>-3266102.7778139999</v>
      </c>
      <c r="J7643" s="8">
        <v>-81503405.549327999</v>
      </c>
    </row>
    <row r="7644" spans="1:10" x14ac:dyDescent="0.2">
      <c r="A7644" s="14" t="s">
        <v>7969</v>
      </c>
      <c r="B7644" s="7" t="s">
        <v>7964</v>
      </c>
      <c r="C7644" s="8">
        <v>57859003.215450004</v>
      </c>
      <c r="D7644" s="8">
        <v>23096499.379780006</v>
      </c>
      <c r="E7644" s="8">
        <v>0</v>
      </c>
      <c r="F7644" s="8">
        <v>-31999533.735669002</v>
      </c>
      <c r="G7644" s="8">
        <v>-21012134.196838994</v>
      </c>
      <c r="H7644" s="8">
        <v>-22509333.233334988</v>
      </c>
      <c r="I7644" s="8">
        <v>-3270211.6388340001</v>
      </c>
      <c r="J7644" s="8">
        <v>-80955502.595230013</v>
      </c>
    </row>
    <row r="7645" spans="1:10" x14ac:dyDescent="0.2">
      <c r="A7645" s="14" t="s">
        <v>7970</v>
      </c>
      <c r="B7645" s="7" t="s">
        <v>7964</v>
      </c>
      <c r="C7645" s="8">
        <v>57791505.806966998</v>
      </c>
      <c r="D7645" s="8">
        <v>22925837.780697003</v>
      </c>
      <c r="E7645" s="8">
        <v>154.75027800000001</v>
      </c>
      <c r="F7645" s="8">
        <v>-32281099.649809007</v>
      </c>
      <c r="G7645" s="8">
        <v>-20907639.688726012</v>
      </c>
      <c r="H7645" s="8">
        <v>-19869962.685216978</v>
      </c>
      <c r="I7645" s="8">
        <v>-3253246.1606630003</v>
      </c>
      <c r="J7645" s="8">
        <v>-80717498.337942004</v>
      </c>
    </row>
    <row r="7646" spans="1:10" x14ac:dyDescent="0.2">
      <c r="A7646" s="14" t="s">
        <v>7971</v>
      </c>
      <c r="B7646" s="7" t="s">
        <v>7964</v>
      </c>
      <c r="C7646" s="8">
        <v>59710638.928433999</v>
      </c>
      <c r="D7646" s="8">
        <v>22808411.019712988</v>
      </c>
      <c r="E7646" s="8">
        <v>0</v>
      </c>
      <c r="F7646" s="8">
        <v>-32191592.489069998</v>
      </c>
      <c r="G7646" s="8">
        <v>-20688318.331102014</v>
      </c>
      <c r="H7646" s="8">
        <v>-18103957.402518023</v>
      </c>
      <c r="I7646" s="8">
        <v>-3353707.9915709998</v>
      </c>
      <c r="J7646" s="8">
        <v>-82519049.948146984</v>
      </c>
    </row>
    <row r="7647" spans="1:10" x14ac:dyDescent="0.2">
      <c r="A7647" s="14" t="s">
        <v>7972</v>
      </c>
      <c r="B7647" s="7" t="s">
        <v>7964</v>
      </c>
      <c r="C7647" s="8">
        <v>59210375.740178995</v>
      </c>
      <c r="D7647" s="8">
        <v>23351155.304809004</v>
      </c>
      <c r="E7647" s="8">
        <v>0</v>
      </c>
      <c r="F7647" s="8">
        <v>-31488766.297292005</v>
      </c>
      <c r="G7647" s="8">
        <v>-20783278.490006004</v>
      </c>
      <c r="H7647" s="8">
        <v>-17367571.682652015</v>
      </c>
      <c r="I7647" s="8">
        <v>-6767665.748633001</v>
      </c>
      <c r="J7647" s="8">
        <v>-82561531.044988006</v>
      </c>
    </row>
    <row r="7648" spans="1:10" x14ac:dyDescent="0.2">
      <c r="A7648" s="14" t="s">
        <v>7973</v>
      </c>
      <c r="B7648" s="7" t="s">
        <v>7964</v>
      </c>
      <c r="C7648" s="8">
        <v>59313035.141569994</v>
      </c>
      <c r="D7648" s="8">
        <v>23545646.488980003</v>
      </c>
      <c r="E7648" s="8">
        <v>0</v>
      </c>
      <c r="F7648" s="8">
        <v>-31704948.890954997</v>
      </c>
      <c r="G7648" s="8">
        <v>-21143292.864181004</v>
      </c>
      <c r="H7648" s="8">
        <v>-18934126.505976003</v>
      </c>
      <c r="I7648" s="8">
        <v>-7457157.2837969996</v>
      </c>
      <c r="J7648" s="8">
        <v>-82858681.630549997</v>
      </c>
    </row>
    <row r="7649" spans="1:10" x14ac:dyDescent="0.2">
      <c r="A7649" s="14" t="s">
        <v>7974</v>
      </c>
      <c r="B7649" s="7" t="s">
        <v>7964</v>
      </c>
      <c r="C7649" s="8">
        <v>58975691.686584003</v>
      </c>
      <c r="D7649" s="8">
        <v>23458577.976886</v>
      </c>
      <c r="E7649" s="8">
        <v>138.88890499999999</v>
      </c>
      <c r="F7649" s="8">
        <v>-32681670.713479999</v>
      </c>
      <c r="G7649" s="8">
        <v>-21241730.671700008</v>
      </c>
      <c r="H7649" s="8">
        <v>-22037890.996198989</v>
      </c>
      <c r="I7649" s="8">
        <v>-8412956.4401500002</v>
      </c>
      <c r="J7649" s="8">
        <v>-82434408.552375004</v>
      </c>
    </row>
    <row r="7650" spans="1:10" x14ac:dyDescent="0.2">
      <c r="A7650" s="14" t="s">
        <v>7975</v>
      </c>
      <c r="B7650" s="7" t="s">
        <v>7964</v>
      </c>
      <c r="C7650" s="8">
        <v>59273255.448246002</v>
      </c>
      <c r="D7650" s="8">
        <v>23489959.896288</v>
      </c>
      <c r="E7650" s="8">
        <v>0</v>
      </c>
      <c r="F7650" s="8">
        <v>-34946593.539839998</v>
      </c>
      <c r="G7650" s="8">
        <v>-21411378.499949005</v>
      </c>
      <c r="H7650" s="8">
        <v>-23585377.914284993</v>
      </c>
      <c r="I7650" s="8">
        <v>-8307075.4650270008</v>
      </c>
      <c r="J7650" s="8">
        <v>-82763215.34453401</v>
      </c>
    </row>
    <row r="7651" spans="1:10" x14ac:dyDescent="0.2">
      <c r="A7651" s="14" t="s">
        <v>7976</v>
      </c>
      <c r="B7651" s="7" t="s">
        <v>7964</v>
      </c>
      <c r="C7651" s="8">
        <v>59290031.874288008</v>
      </c>
      <c r="D7651" s="8">
        <v>23414087.060000002</v>
      </c>
      <c r="E7651" s="8">
        <v>0</v>
      </c>
      <c r="F7651" s="8">
        <v>-35356698.043478005</v>
      </c>
      <c r="G7651" s="8">
        <v>-21099396.301710997</v>
      </c>
      <c r="H7651" s="8">
        <v>-21835261.177184001</v>
      </c>
      <c r="I7651" s="8">
        <v>-7833518.0264719995</v>
      </c>
      <c r="J7651" s="8">
        <v>-82704118.93428801</v>
      </c>
    </row>
    <row r="7652" spans="1:10" x14ac:dyDescent="0.2">
      <c r="A7652" s="14" t="s">
        <v>7977</v>
      </c>
      <c r="B7652" s="7" t="s">
        <v>7964</v>
      </c>
      <c r="C7652" s="8">
        <v>59519898.732337005</v>
      </c>
      <c r="D7652" s="8">
        <v>23633791.068441004</v>
      </c>
      <c r="E7652" s="8">
        <v>0</v>
      </c>
      <c r="F7652" s="8">
        <v>-34525429.404313006</v>
      </c>
      <c r="G7652" s="8">
        <v>-20722929.640841</v>
      </c>
      <c r="H7652" s="8">
        <v>-20023030.84283099</v>
      </c>
      <c r="I7652" s="8">
        <v>-8867638.5132509992</v>
      </c>
      <c r="J7652" s="8">
        <v>-83153689.800778002</v>
      </c>
    </row>
    <row r="7653" spans="1:10" x14ac:dyDescent="0.2">
      <c r="A7653" s="14" t="s">
        <v>7978</v>
      </c>
      <c r="B7653" s="7" t="s">
        <v>7964</v>
      </c>
      <c r="C7653" s="8">
        <v>59548755.231176995</v>
      </c>
      <c r="D7653" s="8">
        <v>23428758.858076002</v>
      </c>
      <c r="E7653" s="8">
        <v>0</v>
      </c>
      <c r="F7653" s="8">
        <v>-34684770.321944997</v>
      </c>
      <c r="G7653" s="8">
        <v>-19048722.261061996</v>
      </c>
      <c r="H7653" s="8">
        <v>-17610830.979689009</v>
      </c>
      <c r="I7653" s="8">
        <v>-10648232.787783001</v>
      </c>
      <c r="J7653" s="8">
        <v>-82977514.089252993</v>
      </c>
    </row>
    <row r="7654" spans="1:10" x14ac:dyDescent="0.2">
      <c r="A7654" s="14" t="s">
        <v>7979</v>
      </c>
      <c r="B7654" s="7" t="s">
        <v>7964</v>
      </c>
      <c r="C7654" s="8">
        <v>58474255.252158001</v>
      </c>
      <c r="D7654" s="8">
        <v>23766232.195578992</v>
      </c>
      <c r="E7654" s="8">
        <v>0</v>
      </c>
      <c r="F7654" s="8">
        <v>-34047160.359767005</v>
      </c>
      <c r="G7654" s="8">
        <v>-17080021.243377998</v>
      </c>
      <c r="H7654" s="8">
        <v>-15482687.218702992</v>
      </c>
      <c r="I7654" s="8">
        <v>-11351938.551098</v>
      </c>
      <c r="J7654" s="8">
        <v>-82240487.447736993</v>
      </c>
    </row>
    <row r="7655" spans="1:10" x14ac:dyDescent="0.2">
      <c r="A7655" s="14" t="s">
        <v>7980</v>
      </c>
      <c r="B7655" s="7" t="s">
        <v>7964</v>
      </c>
      <c r="C7655" s="8">
        <v>58287306.971721008</v>
      </c>
      <c r="D7655" s="8">
        <v>23626328.270101</v>
      </c>
      <c r="E7655" s="8">
        <v>0</v>
      </c>
      <c r="F7655" s="8">
        <v>-33426678.904233001</v>
      </c>
      <c r="G7655" s="8">
        <v>-16304466.072894996</v>
      </c>
      <c r="H7655" s="8">
        <v>-13349767.990077997</v>
      </c>
      <c r="I7655" s="8">
        <v>-11355335.576152001</v>
      </c>
      <c r="J7655" s="8">
        <v>-81913635.241822004</v>
      </c>
    </row>
    <row r="7656" spans="1:10" x14ac:dyDescent="0.2">
      <c r="A7656" s="14" t="s">
        <v>7981</v>
      </c>
      <c r="B7656" s="7" t="s">
        <v>7964</v>
      </c>
      <c r="C7656" s="8">
        <v>58396620.499428004</v>
      </c>
      <c r="D7656" s="8">
        <v>23774628.074790001</v>
      </c>
      <c r="E7656" s="8">
        <v>0</v>
      </c>
      <c r="F7656" s="8">
        <v>-32808719.679385997</v>
      </c>
      <c r="G7656" s="8">
        <v>-15981614.070714995</v>
      </c>
      <c r="H7656" s="8">
        <v>-10637208.934511987</v>
      </c>
      <c r="I7656" s="8">
        <v>-12041013.772854</v>
      </c>
      <c r="J7656" s="8">
        <v>-82171248.574218005</v>
      </c>
    </row>
    <row r="7657" spans="1:10" x14ac:dyDescent="0.2">
      <c r="A7657" s="14" t="s">
        <v>7982</v>
      </c>
      <c r="B7657" s="7" t="s">
        <v>7964</v>
      </c>
      <c r="C7657" s="8">
        <v>58272966.896155998</v>
      </c>
      <c r="D7657" s="8">
        <v>23898974.359995</v>
      </c>
      <c r="E7657" s="8">
        <v>0</v>
      </c>
      <c r="F7657" s="8">
        <v>-32677017.989368998</v>
      </c>
      <c r="G7657" s="8">
        <v>-16363013.108155984</v>
      </c>
      <c r="H7657" s="8">
        <v>-9080761.9927879926</v>
      </c>
      <c r="I7657" s="8">
        <v>-15197553.263605</v>
      </c>
      <c r="J7657" s="8">
        <v>-82171941.256150991</v>
      </c>
    </row>
    <row r="7658" spans="1:10" x14ac:dyDescent="0.2">
      <c r="A7658" s="14" t="s">
        <v>7983</v>
      </c>
      <c r="B7658" s="7" t="s">
        <v>7964</v>
      </c>
      <c r="C7658" s="8">
        <v>59333679.422679991</v>
      </c>
      <c r="D7658" s="8">
        <v>23516753.476615999</v>
      </c>
      <c r="E7658" s="8">
        <v>0</v>
      </c>
      <c r="F7658" s="8">
        <v>-32805504.676095001</v>
      </c>
      <c r="G7658" s="8">
        <v>-16186322.783812992</v>
      </c>
      <c r="H7658" s="8">
        <v>-8552195.6486929972</v>
      </c>
      <c r="I7658" s="8">
        <v>-14543913.224979</v>
      </c>
      <c r="J7658" s="8">
        <v>-82850432.899295986</v>
      </c>
    </row>
    <row r="7659" spans="1:10" x14ac:dyDescent="0.2">
      <c r="A7659" s="14" t="s">
        <v>7984</v>
      </c>
      <c r="B7659" s="7" t="s">
        <v>7964</v>
      </c>
      <c r="C7659" s="8">
        <v>59374549.305054002</v>
      </c>
      <c r="D7659" s="8">
        <v>23628097.086288001</v>
      </c>
      <c r="E7659" s="8">
        <v>0</v>
      </c>
      <c r="F7659" s="8">
        <v>-32834634.821095008</v>
      </c>
      <c r="G7659" s="8">
        <v>-16212631.910170998</v>
      </c>
      <c r="H7659" s="8">
        <v>-8525741.1802459992</v>
      </c>
      <c r="I7659" s="8">
        <v>-20065014.107593</v>
      </c>
      <c r="J7659" s="8">
        <v>-83002646.391341999</v>
      </c>
    </row>
    <row r="7660" spans="1:10" x14ac:dyDescent="0.2">
      <c r="A7660" s="14" t="s">
        <v>7985</v>
      </c>
      <c r="B7660" s="7" t="s">
        <v>7964</v>
      </c>
      <c r="C7660" s="8">
        <v>59245987.801065996</v>
      </c>
      <c r="D7660" s="8">
        <v>23787051.277469996</v>
      </c>
      <c r="E7660" s="8">
        <v>0</v>
      </c>
      <c r="F7660" s="8">
        <v>-32989864.433653001</v>
      </c>
      <c r="G7660" s="8">
        <v>-16162554.622505996</v>
      </c>
      <c r="H7660" s="8">
        <v>-8781684.4577459972</v>
      </c>
      <c r="I7660" s="8">
        <v>-26618339.902717002</v>
      </c>
      <c r="J7660" s="8">
        <v>-83033039.078535989</v>
      </c>
    </row>
    <row r="7661" spans="1:10" x14ac:dyDescent="0.2">
      <c r="A7661" s="14" t="s">
        <v>7986</v>
      </c>
      <c r="B7661" s="7" t="s">
        <v>7964</v>
      </c>
      <c r="C7661" s="8">
        <v>58542624.352693997</v>
      </c>
      <c r="D7661" s="8">
        <v>23677368.057311006</v>
      </c>
      <c r="E7661" s="8">
        <v>0</v>
      </c>
      <c r="F7661" s="8">
        <v>-32908708.380197994</v>
      </c>
      <c r="G7661" s="8">
        <v>-16301895.306445003</v>
      </c>
      <c r="H7661" s="8">
        <v>-9374110.731820995</v>
      </c>
      <c r="I7661" s="8">
        <v>-26046294.727363992</v>
      </c>
      <c r="J7661" s="8">
        <v>-82219992.410005003</v>
      </c>
    </row>
    <row r="7662" spans="1:10" x14ac:dyDescent="0.2">
      <c r="A7662" s="14" t="s">
        <v>7987</v>
      </c>
      <c r="B7662" s="7" t="s">
        <v>7964</v>
      </c>
      <c r="C7662" s="8">
        <v>57538239.146692999</v>
      </c>
      <c r="D7662" s="8">
        <v>23694995.956950996</v>
      </c>
      <c r="E7662" s="8">
        <v>138.88888800000001</v>
      </c>
      <c r="F7662" s="8">
        <v>-33035183.097017009</v>
      </c>
      <c r="G7662" s="8">
        <v>-16286165.814932002</v>
      </c>
      <c r="H7662" s="8">
        <v>-10946186.948025011</v>
      </c>
      <c r="I7662" s="8">
        <v>-24059314.045498997</v>
      </c>
      <c r="J7662" s="8">
        <v>-81233373.992532</v>
      </c>
    </row>
    <row r="7663" spans="1:10" x14ac:dyDescent="0.2">
      <c r="A7663" s="14" t="s">
        <v>7988</v>
      </c>
      <c r="B7663" s="7" t="s">
        <v>7989</v>
      </c>
      <c r="C7663" s="8">
        <v>58968850.142930001</v>
      </c>
      <c r="D7663" s="8">
        <v>23896566.591313995</v>
      </c>
      <c r="E7663" s="8">
        <v>0</v>
      </c>
      <c r="F7663" s="8">
        <v>-28862474.073821004</v>
      </c>
      <c r="G7663" s="8">
        <v>-16337846.934535999</v>
      </c>
      <c r="H7663" s="8">
        <v>-13825881.995345982</v>
      </c>
      <c r="I7663" s="8">
        <v>-26337550.816334996</v>
      </c>
      <c r="J7663" s="8">
        <v>-82865416.734243989</v>
      </c>
    </row>
    <row r="7664" spans="1:10" x14ac:dyDescent="0.2">
      <c r="A7664" s="14" t="s">
        <v>7990</v>
      </c>
      <c r="B7664" s="7" t="s">
        <v>7989</v>
      </c>
      <c r="C7664" s="8">
        <v>58945537.674083002</v>
      </c>
      <c r="D7664" s="8">
        <v>23825346.841522004</v>
      </c>
      <c r="E7664" s="8">
        <v>0</v>
      </c>
      <c r="F7664" s="8">
        <v>-29414928.780996993</v>
      </c>
      <c r="G7664" s="8">
        <v>-15166597.400592998</v>
      </c>
      <c r="H7664" s="8">
        <v>-17866582.784646995</v>
      </c>
      <c r="I7664" s="8">
        <v>-28733341.662945997</v>
      </c>
      <c r="J7664" s="8">
        <v>-82770884.515605003</v>
      </c>
    </row>
    <row r="7665" spans="1:10" x14ac:dyDescent="0.2">
      <c r="A7665" s="14" t="s">
        <v>7991</v>
      </c>
      <c r="B7665" s="7" t="s">
        <v>7989</v>
      </c>
      <c r="C7665" s="8">
        <v>58997213.527493007</v>
      </c>
      <c r="D7665" s="8">
        <v>23630897.331719004</v>
      </c>
      <c r="E7665" s="8">
        <v>0</v>
      </c>
      <c r="F7665" s="8">
        <v>-29798065.482493002</v>
      </c>
      <c r="G7665" s="8">
        <v>-16031978.253661005</v>
      </c>
      <c r="H7665" s="8">
        <v>-22060752.384155001</v>
      </c>
      <c r="I7665" s="8">
        <v>-23207802.239943996</v>
      </c>
      <c r="J7665" s="8">
        <v>-82628110.859212011</v>
      </c>
    </row>
    <row r="7666" spans="1:10" x14ac:dyDescent="0.2">
      <c r="A7666" s="14" t="s">
        <v>7992</v>
      </c>
      <c r="B7666" s="7" t="s">
        <v>7989</v>
      </c>
      <c r="C7666" s="8">
        <v>57887519.655913003</v>
      </c>
      <c r="D7666" s="8">
        <v>23717928.046405002</v>
      </c>
      <c r="E7666" s="8">
        <v>0</v>
      </c>
      <c r="F7666" s="8">
        <v>-32281562.329115</v>
      </c>
      <c r="G7666" s="8">
        <v>-15755513.035992997</v>
      </c>
      <c r="H7666" s="8">
        <v>-22220038.874657027</v>
      </c>
      <c r="I7666" s="8">
        <v>-19663417.237822998</v>
      </c>
      <c r="J7666" s="8">
        <v>-81605447.702318013</v>
      </c>
    </row>
    <row r="7667" spans="1:10" x14ac:dyDescent="0.2">
      <c r="A7667" s="14" t="s">
        <v>7993</v>
      </c>
      <c r="B7667" s="7" t="s">
        <v>7989</v>
      </c>
      <c r="C7667" s="8">
        <v>58457990.717184</v>
      </c>
      <c r="D7667" s="8">
        <v>24420585.734275997</v>
      </c>
      <c r="E7667" s="8">
        <v>138.88891599999999</v>
      </c>
      <c r="F7667" s="8">
        <v>-32930103.916836005</v>
      </c>
      <c r="G7667" s="8">
        <v>-15936152.292884002</v>
      </c>
      <c r="H7667" s="8">
        <v>-20566107.625420999</v>
      </c>
      <c r="I7667" s="8">
        <v>-19999915.789209001</v>
      </c>
      <c r="J7667" s="8">
        <v>-82878715.340376005</v>
      </c>
    </row>
    <row r="7668" spans="1:10" x14ac:dyDescent="0.2">
      <c r="A7668" s="14" t="s">
        <v>7994</v>
      </c>
      <c r="B7668" s="7" t="s">
        <v>7989</v>
      </c>
      <c r="C7668" s="8">
        <v>58523795.890338995</v>
      </c>
      <c r="D7668" s="8">
        <v>23913969.826479003</v>
      </c>
      <c r="E7668" s="8">
        <v>0</v>
      </c>
      <c r="F7668" s="8">
        <v>-33594456.748762004</v>
      </c>
      <c r="G7668" s="8">
        <v>-16346009.069199007</v>
      </c>
      <c r="H7668" s="8">
        <v>-19436493.185754992</v>
      </c>
      <c r="I7668" s="8">
        <v>-19549525.559799001</v>
      </c>
      <c r="J7668" s="8">
        <v>-82437765.716818005</v>
      </c>
    </row>
    <row r="7669" spans="1:10" x14ac:dyDescent="0.2">
      <c r="A7669" s="14" t="s">
        <v>7995</v>
      </c>
      <c r="B7669" s="7" t="s">
        <v>7989</v>
      </c>
      <c r="C7669" s="8">
        <v>56615590.514259003</v>
      </c>
      <c r="D7669" s="8">
        <v>23864568.39090199</v>
      </c>
      <c r="E7669" s="8">
        <v>0</v>
      </c>
      <c r="F7669" s="8">
        <v>-34910975.465131998</v>
      </c>
      <c r="G7669" s="8">
        <v>-15701328.963579997</v>
      </c>
      <c r="H7669" s="8">
        <v>-19684685.880318005</v>
      </c>
      <c r="I7669" s="8">
        <v>-13184013.3212</v>
      </c>
      <c r="J7669" s="8">
        <v>-80480158.905160993</v>
      </c>
    </row>
    <row r="7670" spans="1:10" x14ac:dyDescent="0.2">
      <c r="A7670" s="14" t="s">
        <v>7996</v>
      </c>
      <c r="B7670" s="7" t="s">
        <v>7989</v>
      </c>
      <c r="C7670" s="8">
        <v>56957186.384139001</v>
      </c>
      <c r="D7670" s="8">
        <v>23156958.599206001</v>
      </c>
      <c r="E7670" s="8">
        <v>0</v>
      </c>
      <c r="F7670" s="8">
        <v>-33043355.799223002</v>
      </c>
      <c r="G7670" s="8">
        <v>-16104298.541664993</v>
      </c>
      <c r="H7670" s="8">
        <v>-20862508.740813997</v>
      </c>
      <c r="I7670" s="8">
        <v>-9003055.1871539988</v>
      </c>
      <c r="J7670" s="8">
        <v>-80114144.983345002</v>
      </c>
    </row>
    <row r="7671" spans="1:10" x14ac:dyDescent="0.2">
      <c r="A7671" s="14" t="s">
        <v>7997</v>
      </c>
      <c r="B7671" s="7" t="s">
        <v>7989</v>
      </c>
      <c r="C7671" s="8">
        <v>56757284.039025001</v>
      </c>
      <c r="D7671" s="8">
        <v>23356564.071347993</v>
      </c>
      <c r="E7671" s="8">
        <v>0</v>
      </c>
      <c r="F7671" s="8">
        <v>-32932989.469330993</v>
      </c>
      <c r="G7671" s="8">
        <v>-16036182.493803998</v>
      </c>
      <c r="H7671" s="8">
        <v>-21325462.091356006</v>
      </c>
      <c r="I7671" s="8">
        <v>-10119864.568123</v>
      </c>
      <c r="J7671" s="8">
        <v>-80113848.11037299</v>
      </c>
    </row>
    <row r="7672" spans="1:10" x14ac:dyDescent="0.2">
      <c r="A7672" s="14" t="s">
        <v>7998</v>
      </c>
      <c r="B7672" s="7" t="s">
        <v>7989</v>
      </c>
      <c r="C7672" s="8">
        <v>56632396.65343</v>
      </c>
      <c r="D7672" s="8">
        <v>23848684.312108006</v>
      </c>
      <c r="E7672" s="8">
        <v>0</v>
      </c>
      <c r="F7672" s="8">
        <v>-32875580.428599998</v>
      </c>
      <c r="G7672" s="8">
        <v>-16259221.732455997</v>
      </c>
      <c r="H7672" s="8">
        <v>-21749274.007400021</v>
      </c>
      <c r="I7672" s="8">
        <v>-10952811.528517999</v>
      </c>
      <c r="J7672" s="8">
        <v>-80481080.96553801</v>
      </c>
    </row>
    <row r="7673" spans="1:10" x14ac:dyDescent="0.2">
      <c r="A7673" s="14" t="s">
        <v>7999</v>
      </c>
      <c r="B7673" s="7" t="s">
        <v>7989</v>
      </c>
      <c r="C7673" s="8">
        <v>56648468.861671999</v>
      </c>
      <c r="D7673" s="8">
        <v>23930620.154592</v>
      </c>
      <c r="E7673" s="8">
        <v>138.88887199999999</v>
      </c>
      <c r="F7673" s="8">
        <v>-33151723.708035998</v>
      </c>
      <c r="G7673" s="8">
        <v>-16968191.105618</v>
      </c>
      <c r="H7673" s="8">
        <v>-22531666.486853994</v>
      </c>
      <c r="I7673" s="8">
        <v>-10975715.786606001</v>
      </c>
      <c r="J7673" s="8">
        <v>-80579227.905135989</v>
      </c>
    </row>
    <row r="7674" spans="1:10" x14ac:dyDescent="0.2">
      <c r="A7674" s="14" t="s">
        <v>8000</v>
      </c>
      <c r="B7674" s="7" t="s">
        <v>7989</v>
      </c>
      <c r="C7674" s="8">
        <v>57120108.327923007</v>
      </c>
      <c r="D7674" s="8">
        <v>24332722.335682001</v>
      </c>
      <c r="E7674" s="8">
        <v>0</v>
      </c>
      <c r="F7674" s="8">
        <v>-32944796.869833991</v>
      </c>
      <c r="G7674" s="8">
        <v>-17707027.968809009</v>
      </c>
      <c r="H7674" s="8">
        <v>-23486201.705335014</v>
      </c>
      <c r="I7674" s="8">
        <v>-10858399.906598</v>
      </c>
      <c r="J7674" s="8">
        <v>-81452830.663605005</v>
      </c>
    </row>
    <row r="7675" spans="1:10" x14ac:dyDescent="0.2">
      <c r="A7675" s="14" t="s">
        <v>8001</v>
      </c>
      <c r="B7675" s="7" t="s">
        <v>7989</v>
      </c>
      <c r="C7675" s="8">
        <v>57152622.729673997</v>
      </c>
      <c r="D7675" s="8">
        <v>24315671.177856009</v>
      </c>
      <c r="E7675" s="8">
        <v>0</v>
      </c>
      <c r="F7675" s="8">
        <v>-32742552.469978001</v>
      </c>
      <c r="G7675" s="8">
        <v>-18230994.563490003</v>
      </c>
      <c r="H7675" s="8">
        <v>-22299202.922489997</v>
      </c>
      <c r="I7675" s="8">
        <v>-9773227.3200829998</v>
      </c>
      <c r="J7675" s="8">
        <v>-81468293.90753001</v>
      </c>
    </row>
    <row r="7676" spans="1:10" x14ac:dyDescent="0.2">
      <c r="A7676" s="14" t="s">
        <v>8002</v>
      </c>
      <c r="B7676" s="7" t="s">
        <v>7989</v>
      </c>
      <c r="C7676" s="8">
        <v>57384210.444483995</v>
      </c>
      <c r="D7676" s="8">
        <v>24224358.86967399</v>
      </c>
      <c r="E7676" s="8">
        <v>877.42291599999999</v>
      </c>
      <c r="F7676" s="8">
        <v>-32673477.806519002</v>
      </c>
      <c r="G7676" s="8">
        <v>-18605358.714780994</v>
      </c>
      <c r="H7676" s="8">
        <v>-21712493.351169974</v>
      </c>
      <c r="I7676" s="8">
        <v>-6808703.5622789999</v>
      </c>
      <c r="J7676" s="8">
        <v>-81609446.737073988</v>
      </c>
    </row>
    <row r="7677" spans="1:10" x14ac:dyDescent="0.2">
      <c r="A7677" s="14" t="s">
        <v>8003</v>
      </c>
      <c r="B7677" s="7" t="s">
        <v>7989</v>
      </c>
      <c r="C7677" s="8">
        <v>57203562.451428004</v>
      </c>
      <c r="D7677" s="8">
        <v>24138832.143865</v>
      </c>
      <c r="E7677" s="8">
        <v>9.9058329999999994</v>
      </c>
      <c r="F7677" s="8">
        <v>-32544912.516797993</v>
      </c>
      <c r="G7677" s="8">
        <v>-17727409.783412006</v>
      </c>
      <c r="H7677" s="8">
        <v>-20437879.008987997</v>
      </c>
      <c r="I7677" s="8">
        <v>-6851891.8957420001</v>
      </c>
      <c r="J7677" s="8">
        <v>-81342404.501126006</v>
      </c>
    </row>
    <row r="7678" spans="1:10" x14ac:dyDescent="0.2">
      <c r="A7678" s="14" t="s">
        <v>8004</v>
      </c>
      <c r="B7678" s="7" t="s">
        <v>7989</v>
      </c>
      <c r="C7678" s="8">
        <v>57246012.574474007</v>
      </c>
      <c r="D7678" s="8">
        <v>24166851.506427005</v>
      </c>
      <c r="E7678" s="8">
        <v>0</v>
      </c>
      <c r="F7678" s="8">
        <v>-33457039.180107992</v>
      </c>
      <c r="G7678" s="8">
        <v>-17248806.075296011</v>
      </c>
      <c r="H7678" s="8">
        <v>-18398976.819839988</v>
      </c>
      <c r="I7678" s="8">
        <v>-6663092.5416559996</v>
      </c>
      <c r="J7678" s="8">
        <v>-81412864.080901012</v>
      </c>
    </row>
    <row r="7679" spans="1:10" x14ac:dyDescent="0.2">
      <c r="A7679" s="14" t="s">
        <v>8005</v>
      </c>
      <c r="B7679" s="7" t="s">
        <v>7989</v>
      </c>
      <c r="C7679" s="8">
        <v>57667014.407466002</v>
      </c>
      <c r="D7679" s="8">
        <v>24268222.330191005</v>
      </c>
      <c r="E7679" s="8">
        <v>0</v>
      </c>
      <c r="F7679" s="8">
        <v>-34002257.995355994</v>
      </c>
      <c r="G7679" s="8">
        <v>-17092787.490965005</v>
      </c>
      <c r="H7679" s="8">
        <v>-16216750.744472018</v>
      </c>
      <c r="I7679" s="8">
        <v>-9082779.3734569997</v>
      </c>
      <c r="J7679" s="8">
        <v>-81935236.737657011</v>
      </c>
    </row>
    <row r="7680" spans="1:10" x14ac:dyDescent="0.2">
      <c r="A7680" s="14" t="s">
        <v>8006</v>
      </c>
      <c r="B7680" s="7" t="s">
        <v>7989</v>
      </c>
      <c r="C7680" s="8">
        <v>57723394.175438002</v>
      </c>
      <c r="D7680" s="8">
        <v>25654499.353320997</v>
      </c>
      <c r="E7680" s="8">
        <v>0</v>
      </c>
      <c r="F7680" s="8">
        <v>-33041828.049545001</v>
      </c>
      <c r="G7680" s="8">
        <v>-16515132.147731004</v>
      </c>
      <c r="H7680" s="8">
        <v>-12958515.454455003</v>
      </c>
      <c r="I7680" s="8">
        <v>-8766766.5197710004</v>
      </c>
      <c r="J7680" s="8">
        <v>-83377893.528759003</v>
      </c>
    </row>
    <row r="7681" spans="1:10" x14ac:dyDescent="0.2">
      <c r="A7681" s="14" t="s">
        <v>8007</v>
      </c>
      <c r="B7681" s="7" t="s">
        <v>7989</v>
      </c>
      <c r="C7681" s="8">
        <v>58327927.809244007</v>
      </c>
      <c r="D7681" s="8">
        <v>26801884.879112996</v>
      </c>
      <c r="E7681" s="8">
        <v>0</v>
      </c>
      <c r="F7681" s="8">
        <v>-34657571.419565991</v>
      </c>
      <c r="G7681" s="8">
        <v>-15999482.000447003</v>
      </c>
      <c r="H7681" s="8">
        <v>-11614786.457207998</v>
      </c>
      <c r="I7681" s="8">
        <v>-10549868.114561999</v>
      </c>
      <c r="J7681" s="8">
        <v>-85129812.688356996</v>
      </c>
    </row>
    <row r="7682" spans="1:10" x14ac:dyDescent="0.2">
      <c r="A7682" s="14" t="s">
        <v>8008</v>
      </c>
      <c r="B7682" s="7" t="s">
        <v>7989</v>
      </c>
      <c r="C7682" s="8">
        <v>59513448.585347004</v>
      </c>
      <c r="D7682" s="8">
        <v>26913644.047338001</v>
      </c>
      <c r="E7682" s="8">
        <v>0</v>
      </c>
      <c r="F7682" s="8">
        <v>-34572133.896917</v>
      </c>
      <c r="G7682" s="8">
        <v>-16238692.732775008</v>
      </c>
      <c r="H7682" s="8">
        <v>-11690879.784415998</v>
      </c>
      <c r="I7682" s="8">
        <v>-12557931.452100003</v>
      </c>
      <c r="J7682" s="8">
        <v>-86427092.632685006</v>
      </c>
    </row>
    <row r="7683" spans="1:10" x14ac:dyDescent="0.2">
      <c r="A7683" s="14" t="s">
        <v>8009</v>
      </c>
      <c r="B7683" s="7" t="s">
        <v>7989</v>
      </c>
      <c r="C7683" s="8">
        <v>59402073.205761001</v>
      </c>
      <c r="D7683" s="8">
        <v>26866806.348492</v>
      </c>
      <c r="E7683" s="8">
        <v>0</v>
      </c>
      <c r="F7683" s="8">
        <v>-34085235.859641999</v>
      </c>
      <c r="G7683" s="8">
        <v>-16454513.800717009</v>
      </c>
      <c r="H7683" s="8">
        <v>-12143357.503743017</v>
      </c>
      <c r="I7683" s="8">
        <v>-20816931.977595001</v>
      </c>
      <c r="J7683" s="8">
        <v>-86268879.554252997</v>
      </c>
    </row>
    <row r="7684" spans="1:10" x14ac:dyDescent="0.2">
      <c r="A7684" s="14" t="s">
        <v>8010</v>
      </c>
      <c r="B7684" s="7" t="s">
        <v>7989</v>
      </c>
      <c r="C7684" s="8">
        <v>59509346.940662004</v>
      </c>
      <c r="D7684" s="8">
        <v>26760256.099065006</v>
      </c>
      <c r="E7684" s="8">
        <v>886805.55556100002</v>
      </c>
      <c r="F7684" s="8">
        <v>-34388249.190006994</v>
      </c>
      <c r="G7684" s="8">
        <v>-16669119.979559997</v>
      </c>
      <c r="H7684" s="8">
        <v>-12961720.818599992</v>
      </c>
      <c r="I7684" s="8">
        <v>-21133379.173221003</v>
      </c>
      <c r="J7684" s="8">
        <v>-87156408.595288008</v>
      </c>
    </row>
    <row r="7685" spans="1:10" x14ac:dyDescent="0.2">
      <c r="A7685" s="14" t="s">
        <v>8011</v>
      </c>
      <c r="B7685" s="7" t="s">
        <v>7989</v>
      </c>
      <c r="C7685" s="8">
        <v>59626836.579196006</v>
      </c>
      <c r="D7685" s="8">
        <v>26861319.635055996</v>
      </c>
      <c r="E7685" s="8">
        <v>897916.66662799998</v>
      </c>
      <c r="F7685" s="8">
        <v>-35150230.257816993</v>
      </c>
      <c r="G7685" s="8">
        <v>-17307706.224635005</v>
      </c>
      <c r="H7685" s="8">
        <v>-14665754.780756012</v>
      </c>
      <c r="I7685" s="8">
        <v>-21028061.732509997</v>
      </c>
      <c r="J7685" s="8">
        <v>-87386072.880879998</v>
      </c>
    </row>
    <row r="7686" spans="1:10" x14ac:dyDescent="0.2">
      <c r="A7686" s="14" t="s">
        <v>8012</v>
      </c>
      <c r="B7686" s="7" t="s">
        <v>7989</v>
      </c>
      <c r="C7686" s="8">
        <v>59515489.538463004</v>
      </c>
      <c r="D7686" s="8">
        <v>28287675.636902995</v>
      </c>
      <c r="E7686" s="8">
        <v>899722.22219999996</v>
      </c>
      <c r="F7686" s="8">
        <v>-37333288.270427011</v>
      </c>
      <c r="G7686" s="8">
        <v>-18113655.500485998</v>
      </c>
      <c r="H7686" s="8">
        <v>-18648623.989860006</v>
      </c>
      <c r="I7686" s="8">
        <v>-18988194.124720998</v>
      </c>
      <c r="J7686" s="8">
        <v>-88702887.397566006</v>
      </c>
    </row>
    <row r="7687" spans="1:10" x14ac:dyDescent="0.2">
      <c r="A7687" s="14" t="s">
        <v>8013</v>
      </c>
      <c r="B7687" s="7" t="s">
        <v>8014</v>
      </c>
      <c r="C7687" s="8">
        <v>52897001.031700008</v>
      </c>
      <c r="D7687" s="8">
        <v>33075541.090512998</v>
      </c>
      <c r="E7687" s="8">
        <v>903055.55554600002</v>
      </c>
      <c r="F7687" s="8">
        <v>-41421337.794955</v>
      </c>
      <c r="G7687" s="8">
        <v>-20410339.776208006</v>
      </c>
      <c r="H7687" s="8">
        <v>-25836910.914280992</v>
      </c>
      <c r="I7687" s="8">
        <v>-6353831.8866830003</v>
      </c>
      <c r="J7687" s="8">
        <v>-86875597.677759007</v>
      </c>
    </row>
    <row r="7688" spans="1:10" x14ac:dyDescent="0.2">
      <c r="A7688" s="14" t="s">
        <v>8015</v>
      </c>
      <c r="B7688" s="7" t="s">
        <v>8014</v>
      </c>
      <c r="C7688" s="8">
        <v>52135817.037978999</v>
      </c>
      <c r="D7688" s="8">
        <v>33010083.134184003</v>
      </c>
      <c r="E7688" s="8">
        <v>2204623.3295509997</v>
      </c>
      <c r="F7688" s="8">
        <v>-41114782.970992997</v>
      </c>
      <c r="G7688" s="8">
        <v>-24005549.711345997</v>
      </c>
      <c r="H7688" s="8">
        <v>-31758202.063644998</v>
      </c>
      <c r="I7688" s="8">
        <v>-7023296.8878080007</v>
      </c>
      <c r="J7688" s="8">
        <v>-87350523.501714006</v>
      </c>
    </row>
    <row r="7689" spans="1:10" x14ac:dyDescent="0.2">
      <c r="A7689" s="14" t="s">
        <v>8016</v>
      </c>
      <c r="B7689" s="7" t="s">
        <v>8014</v>
      </c>
      <c r="C7689" s="8">
        <v>52269301.167672999</v>
      </c>
      <c r="D7689" s="8">
        <v>34937752.829505995</v>
      </c>
      <c r="E7689" s="8">
        <v>2561973.1869279998</v>
      </c>
      <c r="F7689" s="8">
        <v>-41069414.547732003</v>
      </c>
      <c r="G7689" s="8">
        <v>-25126124.883438993</v>
      </c>
      <c r="H7689" s="8">
        <v>-33146742.456978012</v>
      </c>
      <c r="I7689" s="8">
        <v>-6976328.753535999</v>
      </c>
      <c r="J7689" s="8">
        <v>-89769027.184107006</v>
      </c>
    </row>
    <row r="7690" spans="1:10" x14ac:dyDescent="0.2">
      <c r="A7690" s="14" t="s">
        <v>8017</v>
      </c>
      <c r="B7690" s="7" t="s">
        <v>8014</v>
      </c>
      <c r="C7690" s="8">
        <v>52302165.7051</v>
      </c>
      <c r="D7690" s="8">
        <v>36760867.128021009</v>
      </c>
      <c r="E7690" s="8">
        <v>4057158.3822500003</v>
      </c>
      <c r="F7690" s="8">
        <v>-40536838.130624004</v>
      </c>
      <c r="G7690" s="8">
        <v>-24976565.303324003</v>
      </c>
      <c r="H7690" s="8">
        <v>-30890793.116165996</v>
      </c>
      <c r="I7690" s="8">
        <v>-7059879.7553600008</v>
      </c>
      <c r="J7690" s="8">
        <v>-93120191.215370998</v>
      </c>
    </row>
    <row r="7691" spans="1:10" x14ac:dyDescent="0.2">
      <c r="A7691" s="14" t="s">
        <v>8018</v>
      </c>
      <c r="B7691" s="7" t="s">
        <v>8014</v>
      </c>
      <c r="C7691" s="8">
        <v>49157682.339133002</v>
      </c>
      <c r="D7691" s="8">
        <v>36746418.504236996</v>
      </c>
      <c r="E7691" s="8">
        <v>7204616.9387490004</v>
      </c>
      <c r="F7691" s="8">
        <v>-37425816.663635992</v>
      </c>
      <c r="G7691" s="8">
        <v>-24754866.097236007</v>
      </c>
      <c r="H7691" s="8">
        <v>-28809454.276195999</v>
      </c>
      <c r="I7691" s="8">
        <v>-7095621.4923109999</v>
      </c>
      <c r="J7691" s="8">
        <v>-93108717.782118991</v>
      </c>
    </row>
    <row r="7692" spans="1:10" x14ac:dyDescent="0.2">
      <c r="A7692" s="14" t="s">
        <v>8019</v>
      </c>
      <c r="B7692" s="7" t="s">
        <v>8014</v>
      </c>
      <c r="C7692" s="8">
        <v>51950950.685498007</v>
      </c>
      <c r="D7692" s="8">
        <v>36798444.761211991</v>
      </c>
      <c r="E7692" s="8">
        <v>7764343.9436329994</v>
      </c>
      <c r="F7692" s="8">
        <v>-36842714.972221002</v>
      </c>
      <c r="G7692" s="8">
        <v>-25497929.696011983</v>
      </c>
      <c r="H7692" s="8">
        <v>-27863738.265567988</v>
      </c>
      <c r="I7692" s="8">
        <v>-4337043.7988479994</v>
      </c>
      <c r="J7692" s="8">
        <v>-96513739.390342996</v>
      </c>
    </row>
    <row r="7693" spans="1:10" x14ac:dyDescent="0.2">
      <c r="A7693" s="14" t="s">
        <v>8020</v>
      </c>
      <c r="B7693" s="7" t="s">
        <v>8014</v>
      </c>
      <c r="C7693" s="8">
        <v>52222891.408546999</v>
      </c>
      <c r="D7693" s="8">
        <v>37036260.17137599</v>
      </c>
      <c r="E7693" s="8">
        <v>7774854.3061180003</v>
      </c>
      <c r="F7693" s="8">
        <v>-36526713.117391996</v>
      </c>
      <c r="G7693" s="8">
        <v>-25614664.132243983</v>
      </c>
      <c r="H7693" s="8">
        <v>-27471634.183310017</v>
      </c>
      <c r="I7693" s="8">
        <v>-4422965.3699120004</v>
      </c>
      <c r="J7693" s="8">
        <v>-97034005.886040986</v>
      </c>
    </row>
    <row r="7694" spans="1:10" x14ac:dyDescent="0.2">
      <c r="A7694" s="14" t="s">
        <v>8021</v>
      </c>
      <c r="B7694" s="7" t="s">
        <v>8014</v>
      </c>
      <c r="C7694" s="8">
        <v>52217742.907361001</v>
      </c>
      <c r="D7694" s="8">
        <v>36666962.939568996</v>
      </c>
      <c r="E7694" s="8">
        <v>7437202.7841340005</v>
      </c>
      <c r="F7694" s="8">
        <v>-36751460.754743002</v>
      </c>
      <c r="G7694" s="8">
        <v>-25395749.000185013</v>
      </c>
      <c r="H7694" s="8">
        <v>-26478077.291994996</v>
      </c>
      <c r="I7694" s="8">
        <v>-4422285.0930980006</v>
      </c>
      <c r="J7694" s="8">
        <v>-96321908.631063998</v>
      </c>
    </row>
    <row r="7695" spans="1:10" x14ac:dyDescent="0.2">
      <c r="A7695" s="14" t="s">
        <v>8022</v>
      </c>
      <c r="B7695" s="7" t="s">
        <v>8014</v>
      </c>
      <c r="C7695" s="8">
        <v>51588558.768255003</v>
      </c>
      <c r="D7695" s="8">
        <v>36698228.091953002</v>
      </c>
      <c r="E7695" s="8">
        <v>3879856.1314930003</v>
      </c>
      <c r="F7695" s="8">
        <v>-36949935.341041997</v>
      </c>
      <c r="G7695" s="8">
        <v>-25242188.734917004</v>
      </c>
      <c r="H7695" s="8">
        <v>-26828750.455638979</v>
      </c>
      <c r="I7695" s="8">
        <v>-4416117.7455599997</v>
      </c>
      <c r="J7695" s="8">
        <v>-92166642.991701007</v>
      </c>
    </row>
    <row r="7696" spans="1:10" x14ac:dyDescent="0.2">
      <c r="A7696" s="14" t="s">
        <v>8023</v>
      </c>
      <c r="B7696" s="7" t="s">
        <v>8014</v>
      </c>
      <c r="C7696" s="8">
        <v>51223399.425403006</v>
      </c>
      <c r="D7696" s="8">
        <v>36710236.294656999</v>
      </c>
      <c r="E7696" s="8">
        <v>3529945.9180660001</v>
      </c>
      <c r="F7696" s="8">
        <v>-37584022.813515</v>
      </c>
      <c r="G7696" s="8">
        <v>-24946257.383086003</v>
      </c>
      <c r="H7696" s="8">
        <v>-28429831.75921502</v>
      </c>
      <c r="I7696" s="8">
        <v>-4423127.2145389998</v>
      </c>
      <c r="J7696" s="8">
        <v>-91463581.638126001</v>
      </c>
    </row>
    <row r="7697" spans="1:10" x14ac:dyDescent="0.2">
      <c r="A7697" s="14" t="s">
        <v>8024</v>
      </c>
      <c r="B7697" s="7" t="s">
        <v>8014</v>
      </c>
      <c r="C7697" s="8">
        <v>51497532.727797002</v>
      </c>
      <c r="D7697" s="8">
        <v>36662858.764215</v>
      </c>
      <c r="E7697" s="8">
        <v>4814085.1365370005</v>
      </c>
      <c r="F7697" s="8">
        <v>-37404871.459178999</v>
      </c>
      <c r="G7697" s="8">
        <v>-25504140.362932995</v>
      </c>
      <c r="H7697" s="8">
        <v>-31056718.705293998</v>
      </c>
      <c r="I7697" s="8">
        <v>-3668608.6830620002</v>
      </c>
      <c r="J7697" s="8">
        <v>-92974476.628548995</v>
      </c>
    </row>
    <row r="7698" spans="1:10" x14ac:dyDescent="0.2">
      <c r="A7698" s="14" t="s">
        <v>8025</v>
      </c>
      <c r="B7698" s="7" t="s">
        <v>8014</v>
      </c>
      <c r="C7698" s="8">
        <v>51413619.512080006</v>
      </c>
      <c r="D7698" s="8">
        <v>36865417.493046999</v>
      </c>
      <c r="E7698" s="8">
        <v>5435601.9666719995</v>
      </c>
      <c r="F7698" s="8">
        <v>-36963731.872974999</v>
      </c>
      <c r="G7698" s="8">
        <v>-25907475.558257997</v>
      </c>
      <c r="H7698" s="8">
        <v>-32246493.614986002</v>
      </c>
      <c r="I7698" s="8">
        <v>-1622244.7193659998</v>
      </c>
      <c r="J7698" s="8">
        <v>-93714638.971799016</v>
      </c>
    </row>
    <row r="7699" spans="1:10" x14ac:dyDescent="0.2">
      <c r="A7699" s="14" t="s">
        <v>8026</v>
      </c>
      <c r="B7699" s="7" t="s">
        <v>8014</v>
      </c>
      <c r="C7699" s="8">
        <v>50145322.617655002</v>
      </c>
      <c r="D7699" s="8">
        <v>37211201.332543999</v>
      </c>
      <c r="E7699" s="8">
        <v>6163338.082072001</v>
      </c>
      <c r="F7699" s="8">
        <v>-37101972.016583994</v>
      </c>
      <c r="G7699" s="8">
        <v>-25033777.682115</v>
      </c>
      <c r="H7699" s="8">
        <v>-29585672.157490019</v>
      </c>
      <c r="I7699" s="8">
        <v>-1670992.9446400001</v>
      </c>
      <c r="J7699" s="8">
        <v>-93519862.032271013</v>
      </c>
    </row>
    <row r="7700" spans="1:10" x14ac:dyDescent="0.2">
      <c r="A7700" s="14" t="s">
        <v>8027</v>
      </c>
      <c r="B7700" s="7" t="s">
        <v>8014</v>
      </c>
      <c r="C7700" s="8">
        <v>49270269.749583997</v>
      </c>
      <c r="D7700" s="8">
        <v>38967272.889431</v>
      </c>
      <c r="E7700" s="8">
        <v>4150776.4888819996</v>
      </c>
      <c r="F7700" s="8">
        <v>-37493526.116146006</v>
      </c>
      <c r="G7700" s="8">
        <v>-24266718.102783997</v>
      </c>
      <c r="H7700" s="8">
        <v>-27457439.977645993</v>
      </c>
      <c r="I7700" s="8">
        <v>-252517.37228600003</v>
      </c>
      <c r="J7700" s="8">
        <v>-92388319.127896994</v>
      </c>
    </row>
    <row r="7701" spans="1:10" x14ac:dyDescent="0.2">
      <c r="A7701" s="14" t="s">
        <v>8028</v>
      </c>
      <c r="B7701" s="7" t="s">
        <v>8014</v>
      </c>
      <c r="C7701" s="8">
        <v>49265903.736186996</v>
      </c>
      <c r="D7701" s="8">
        <v>39017683.372042999</v>
      </c>
      <c r="E7701" s="8">
        <v>4544948.1285929997</v>
      </c>
      <c r="F7701" s="8">
        <v>-36907064.948760003</v>
      </c>
      <c r="G7701" s="8">
        <v>-24147512.777287003</v>
      </c>
      <c r="H7701" s="8">
        <v>-24649726.510465018</v>
      </c>
      <c r="I7701" s="8">
        <v>-248238.397444</v>
      </c>
      <c r="J7701" s="8">
        <v>-92828535.236822993</v>
      </c>
    </row>
    <row r="7702" spans="1:10" x14ac:dyDescent="0.2">
      <c r="A7702" s="14" t="s">
        <v>8029</v>
      </c>
      <c r="B7702" s="7" t="s">
        <v>8014</v>
      </c>
      <c r="C7702" s="8">
        <v>47498352.737308003</v>
      </c>
      <c r="D7702" s="8">
        <v>38940238.204941995</v>
      </c>
      <c r="E7702" s="8">
        <v>3350016.0404449999</v>
      </c>
      <c r="F7702" s="8">
        <v>-39727110.328255005</v>
      </c>
      <c r="G7702" s="8">
        <v>-22771631.605949014</v>
      </c>
      <c r="H7702" s="8">
        <v>-21519791.237198006</v>
      </c>
      <c r="I7702" s="8">
        <v>-2244806.5118530001</v>
      </c>
      <c r="J7702" s="8">
        <v>-89788606.982694998</v>
      </c>
    </row>
    <row r="7703" spans="1:10" x14ac:dyDescent="0.2">
      <c r="A7703" s="14" t="s">
        <v>8030</v>
      </c>
      <c r="B7703" s="7" t="s">
        <v>8014</v>
      </c>
      <c r="C7703" s="8">
        <v>47730734.733635992</v>
      </c>
      <c r="D7703" s="8">
        <v>37513265.084076002</v>
      </c>
      <c r="E7703" s="8">
        <v>1399722.2222170001</v>
      </c>
      <c r="F7703" s="8">
        <v>-39338238.349930003</v>
      </c>
      <c r="G7703" s="8">
        <v>-21754335.692493003</v>
      </c>
      <c r="H7703" s="8">
        <v>-17849539.653119002</v>
      </c>
      <c r="I7703" s="8">
        <v>-3725997.7785170004</v>
      </c>
      <c r="J7703" s="8">
        <v>-86643722.039928988</v>
      </c>
    </row>
    <row r="7704" spans="1:10" x14ac:dyDescent="0.2">
      <c r="A7704" s="14" t="s">
        <v>8031</v>
      </c>
      <c r="B7704" s="7" t="s">
        <v>8014</v>
      </c>
      <c r="C7704" s="8">
        <v>49658635.808508001</v>
      </c>
      <c r="D7704" s="8">
        <v>37369643.526125997</v>
      </c>
      <c r="E7704" s="8">
        <v>1400000.0000159999</v>
      </c>
      <c r="F7704" s="8">
        <v>-38989747.024210997</v>
      </c>
      <c r="G7704" s="8">
        <v>-20797979.001821987</v>
      </c>
      <c r="H7704" s="8">
        <v>-13520645.555769002</v>
      </c>
      <c r="I7704" s="8">
        <v>-6080666.2319589993</v>
      </c>
      <c r="J7704" s="8">
        <v>-88428279.33465001</v>
      </c>
    </row>
    <row r="7705" spans="1:10" x14ac:dyDescent="0.2">
      <c r="A7705" s="14" t="s">
        <v>8032</v>
      </c>
      <c r="B7705" s="7" t="s">
        <v>8014</v>
      </c>
      <c r="C7705" s="8">
        <v>49533082.756202996</v>
      </c>
      <c r="D7705" s="8">
        <v>35370187.432400003</v>
      </c>
      <c r="E7705" s="8">
        <v>1400000.0000159999</v>
      </c>
      <c r="F7705" s="8">
        <v>-38696072.758744009</v>
      </c>
      <c r="G7705" s="8">
        <v>-20153403.441291995</v>
      </c>
      <c r="H7705" s="8">
        <v>-11811748.128078012</v>
      </c>
      <c r="I7705" s="8">
        <v>-8235981.7409529993</v>
      </c>
      <c r="J7705" s="8">
        <v>-86303270.188619003</v>
      </c>
    </row>
    <row r="7706" spans="1:10" x14ac:dyDescent="0.2">
      <c r="A7706" s="14" t="s">
        <v>8033</v>
      </c>
      <c r="B7706" s="7" t="s">
        <v>8014</v>
      </c>
      <c r="C7706" s="8">
        <v>49344463.588348001</v>
      </c>
      <c r="D7706" s="8">
        <v>34784836.799437001</v>
      </c>
      <c r="E7706" s="8">
        <v>9722.2222359999996</v>
      </c>
      <c r="F7706" s="8">
        <v>-38857318.721358992</v>
      </c>
      <c r="G7706" s="8">
        <v>-18498168.316549987</v>
      </c>
      <c r="H7706" s="8">
        <v>-11605836.807204988</v>
      </c>
      <c r="I7706" s="8">
        <v>-8221170.9273989992</v>
      </c>
      <c r="J7706" s="8">
        <v>-84139022.610020995</v>
      </c>
    </row>
    <row r="7707" spans="1:10" x14ac:dyDescent="0.2">
      <c r="A7707" s="14" t="s">
        <v>8034</v>
      </c>
      <c r="B7707" s="7" t="s">
        <v>8014</v>
      </c>
      <c r="C7707" s="8">
        <v>46885095.612255998</v>
      </c>
      <c r="D7707" s="8">
        <v>34095966.854717001</v>
      </c>
      <c r="E7707" s="8">
        <v>0</v>
      </c>
      <c r="F7707" s="8">
        <v>-37870961.058511995</v>
      </c>
      <c r="G7707" s="8">
        <v>-17638587.44053001</v>
      </c>
      <c r="H7707" s="8">
        <v>-11688561.521191005</v>
      </c>
      <c r="I7707" s="8">
        <v>-7946306.7337170001</v>
      </c>
      <c r="J7707" s="8">
        <v>-80981062.466973007</v>
      </c>
    </row>
    <row r="7708" spans="1:10" x14ac:dyDescent="0.2">
      <c r="A7708" s="14" t="s">
        <v>8035</v>
      </c>
      <c r="B7708" s="7" t="s">
        <v>8014</v>
      </c>
      <c r="C7708" s="8">
        <v>46151517.266508996</v>
      </c>
      <c r="D7708" s="8">
        <v>34028767.69252</v>
      </c>
      <c r="E7708" s="8">
        <v>0</v>
      </c>
      <c r="F7708" s="8">
        <v>-38514764.149639003</v>
      </c>
      <c r="G7708" s="8">
        <v>-17853963.316750005</v>
      </c>
      <c r="H7708" s="8">
        <v>-12146883.849796996</v>
      </c>
      <c r="I7708" s="8">
        <v>-7987685.4854169991</v>
      </c>
      <c r="J7708" s="8">
        <v>-80180284.959028989</v>
      </c>
    </row>
    <row r="7709" spans="1:10" x14ac:dyDescent="0.2">
      <c r="A7709" s="14" t="s">
        <v>8036</v>
      </c>
      <c r="B7709" s="7" t="s">
        <v>8014</v>
      </c>
      <c r="C7709" s="8">
        <v>46094412.581025004</v>
      </c>
      <c r="D7709" s="8">
        <v>33826560.695990011</v>
      </c>
      <c r="E7709" s="8">
        <v>0</v>
      </c>
      <c r="F7709" s="8">
        <v>-38732688.679504007</v>
      </c>
      <c r="G7709" s="8">
        <v>-18067019.528687995</v>
      </c>
      <c r="H7709" s="8">
        <v>-13365330.533597004</v>
      </c>
      <c r="I7709" s="8">
        <v>-6257592.5490359999</v>
      </c>
      <c r="J7709" s="8">
        <v>-79920973.277015015</v>
      </c>
    </row>
    <row r="7710" spans="1:10" x14ac:dyDescent="0.2">
      <c r="A7710" s="14" t="s">
        <v>8037</v>
      </c>
      <c r="B7710" s="7" t="s">
        <v>8014</v>
      </c>
      <c r="C7710" s="8">
        <v>46720551.398824997</v>
      </c>
      <c r="D7710" s="8">
        <v>33806626.721537009</v>
      </c>
      <c r="E7710" s="8">
        <v>0</v>
      </c>
      <c r="F7710" s="8">
        <v>-39384222.837066002</v>
      </c>
      <c r="G7710" s="8">
        <v>-19077904.999906007</v>
      </c>
      <c r="H7710" s="8">
        <v>-16991045.985947013</v>
      </c>
      <c r="I7710" s="8">
        <v>-2290865.795597</v>
      </c>
      <c r="J7710" s="8">
        <v>-80527178.120362014</v>
      </c>
    </row>
    <row r="7711" spans="1:10" x14ac:dyDescent="0.2">
      <c r="A7711" s="14" t="s">
        <v>8038</v>
      </c>
      <c r="B7711" s="7" t="s">
        <v>8039</v>
      </c>
      <c r="C7711" s="8">
        <v>51585672.721110001</v>
      </c>
      <c r="D7711" s="8">
        <v>37078058.492470995</v>
      </c>
      <c r="E7711" s="8">
        <v>0</v>
      </c>
      <c r="F7711" s="8">
        <v>-42900565.720354997</v>
      </c>
      <c r="G7711" s="8">
        <v>-23383778.458050001</v>
      </c>
      <c r="H7711" s="8">
        <v>-24105304.74375302</v>
      </c>
      <c r="I7711" s="8">
        <v>-1786821.2208099999</v>
      </c>
      <c r="J7711" s="8">
        <v>-88663731.213580996</v>
      </c>
    </row>
    <row r="7712" spans="1:10" x14ac:dyDescent="0.2">
      <c r="A7712" s="14" t="s">
        <v>8040</v>
      </c>
      <c r="B7712" s="7" t="s">
        <v>8039</v>
      </c>
      <c r="C7712" s="8">
        <v>52062043.796751998</v>
      </c>
      <c r="D7712" s="8">
        <v>38787752.566921003</v>
      </c>
      <c r="E7712" s="8">
        <v>0</v>
      </c>
      <c r="F7712" s="8">
        <v>-40876885.454654016</v>
      </c>
      <c r="G7712" s="8">
        <v>-26096489.445904005</v>
      </c>
      <c r="H7712" s="8">
        <v>-29425607.926818997</v>
      </c>
      <c r="I7712" s="8">
        <v>-2069064.7142350001</v>
      </c>
      <c r="J7712" s="8">
        <v>-90849796.363673002</v>
      </c>
    </row>
    <row r="7713" spans="1:10" x14ac:dyDescent="0.2">
      <c r="A7713" s="14" t="s">
        <v>8041</v>
      </c>
      <c r="B7713" s="7" t="s">
        <v>8039</v>
      </c>
      <c r="C7713" s="8">
        <v>52183483.705568008</v>
      </c>
      <c r="D7713" s="8">
        <v>39445533.055642009</v>
      </c>
      <c r="E7713" s="8">
        <v>0</v>
      </c>
      <c r="F7713" s="8">
        <v>-39996264.744131982</v>
      </c>
      <c r="G7713" s="8">
        <v>-26697546.941673994</v>
      </c>
      <c r="H7713" s="8">
        <v>-30246163.289240018</v>
      </c>
      <c r="I7713" s="8">
        <v>-2060075.0263570002</v>
      </c>
      <c r="J7713" s="8">
        <v>-91629016.761210024</v>
      </c>
    </row>
    <row r="7714" spans="1:10" x14ac:dyDescent="0.2">
      <c r="A7714" s="14" t="s">
        <v>8042</v>
      </c>
      <c r="B7714" s="7" t="s">
        <v>8039</v>
      </c>
      <c r="C7714" s="8">
        <v>51608407.178294994</v>
      </c>
      <c r="D7714" s="8">
        <v>37913319.830547996</v>
      </c>
      <c r="E7714" s="8">
        <v>2473194.444435</v>
      </c>
      <c r="F7714" s="8">
        <v>-40233028.976550005</v>
      </c>
      <c r="G7714" s="8">
        <v>-26653833.512160003</v>
      </c>
      <c r="H7714" s="8">
        <v>-28653224.523767002</v>
      </c>
      <c r="I7714" s="8">
        <v>-2069060.8267400002</v>
      </c>
      <c r="J7714" s="8">
        <v>-91994921.45327799</v>
      </c>
    </row>
    <row r="7715" spans="1:10" x14ac:dyDescent="0.2">
      <c r="A7715" s="14" t="s">
        <v>8043</v>
      </c>
      <c r="B7715" s="7" t="s">
        <v>8039</v>
      </c>
      <c r="C7715" s="8">
        <v>50700785.353904992</v>
      </c>
      <c r="D7715" s="8">
        <v>36927226.895002</v>
      </c>
      <c r="E7715" s="8">
        <v>2520555.555557</v>
      </c>
      <c r="F7715" s="8">
        <v>-40042730.677697003</v>
      </c>
      <c r="G7715" s="8">
        <v>-26852787.481986996</v>
      </c>
      <c r="H7715" s="8">
        <v>-26547358.287147019</v>
      </c>
      <c r="I7715" s="8">
        <v>-2058936.7181999998</v>
      </c>
      <c r="J7715" s="8">
        <v>-90148567.804463997</v>
      </c>
    </row>
    <row r="7716" spans="1:10" x14ac:dyDescent="0.2">
      <c r="A7716" s="14" t="s">
        <v>8044</v>
      </c>
      <c r="B7716" s="7" t="s">
        <v>8039</v>
      </c>
      <c r="C7716" s="8">
        <v>46147185.243439995</v>
      </c>
      <c r="D7716" s="8">
        <v>36689660.013353996</v>
      </c>
      <c r="E7716" s="8">
        <v>2518333.3333359999</v>
      </c>
      <c r="F7716" s="8">
        <v>-41064373.348699003</v>
      </c>
      <c r="G7716" s="8">
        <v>-26458121.709536999</v>
      </c>
      <c r="H7716" s="8">
        <v>-25314914.716009956</v>
      </c>
      <c r="I7716" s="8">
        <v>-125325.051873</v>
      </c>
      <c r="J7716" s="8">
        <v>-85355178.590129986</v>
      </c>
    </row>
    <row r="7717" spans="1:10" x14ac:dyDescent="0.2">
      <c r="A7717" s="14" t="s">
        <v>8045</v>
      </c>
      <c r="B7717" s="7" t="s">
        <v>8039</v>
      </c>
      <c r="C7717" s="8">
        <v>48046261.776410006</v>
      </c>
      <c r="D7717" s="8">
        <v>36736183.941194996</v>
      </c>
      <c r="E7717" s="8">
        <v>3842999.2333750003</v>
      </c>
      <c r="F7717" s="8">
        <v>-41272308.796124004</v>
      </c>
      <c r="G7717" s="8">
        <v>-26089104.754108012</v>
      </c>
      <c r="H7717" s="8">
        <v>-25227080.854355995</v>
      </c>
      <c r="I7717" s="8">
        <v>-4117.8313580000004</v>
      </c>
      <c r="J7717" s="8">
        <v>-88625444.950979993</v>
      </c>
    </row>
    <row r="7718" spans="1:10" x14ac:dyDescent="0.2">
      <c r="A7718" s="14" t="s">
        <v>8046</v>
      </c>
      <c r="B7718" s="7" t="s">
        <v>8039</v>
      </c>
      <c r="C7718" s="8">
        <v>47379214.766925</v>
      </c>
      <c r="D7718" s="8">
        <v>34579271.045174003</v>
      </c>
      <c r="E7718" s="8">
        <v>3987730.7363690003</v>
      </c>
      <c r="F7718" s="8">
        <v>-40605151.662633009</v>
      </c>
      <c r="G7718" s="8">
        <v>-25888411.437919989</v>
      </c>
      <c r="H7718" s="8">
        <v>-24901024.361383032</v>
      </c>
      <c r="I7718" s="8">
        <v>-3333.8262359999999</v>
      </c>
      <c r="J7718" s="8">
        <v>-85946216.548468009</v>
      </c>
    </row>
    <row r="7719" spans="1:10" x14ac:dyDescent="0.2">
      <c r="A7719" s="14" t="s">
        <v>8047</v>
      </c>
      <c r="B7719" s="7" t="s">
        <v>8039</v>
      </c>
      <c r="C7719" s="8">
        <v>47756212.874403</v>
      </c>
      <c r="D7719" s="8">
        <v>36420298.245271005</v>
      </c>
      <c r="E7719" s="8">
        <v>3933413.4841670003</v>
      </c>
      <c r="F7719" s="8">
        <v>-40915136.041035004</v>
      </c>
      <c r="G7719" s="8">
        <v>-26253658.366717998</v>
      </c>
      <c r="H7719" s="8">
        <v>-24604785.890546978</v>
      </c>
      <c r="I7719" s="8">
        <v>-3924.8980019999999</v>
      </c>
      <c r="J7719" s="8">
        <v>-88109924.603840992</v>
      </c>
    </row>
    <row r="7720" spans="1:10" x14ac:dyDescent="0.2">
      <c r="A7720" s="14" t="s">
        <v>8048</v>
      </c>
      <c r="B7720" s="7" t="s">
        <v>8039</v>
      </c>
      <c r="C7720" s="8">
        <v>48014268.754985996</v>
      </c>
      <c r="D7720" s="8">
        <v>36235310.426011004</v>
      </c>
      <c r="E7720" s="8">
        <v>6521888.5135859996</v>
      </c>
      <c r="F7720" s="8">
        <v>-40765650.762060992</v>
      </c>
      <c r="G7720" s="8">
        <v>-26588637.367664006</v>
      </c>
      <c r="H7720" s="8">
        <v>-25241563.994555976</v>
      </c>
      <c r="I7720" s="8">
        <v>-3334.0339409999997</v>
      </c>
      <c r="J7720" s="8">
        <v>-90771467.694582999</v>
      </c>
    </row>
    <row r="7721" spans="1:10" x14ac:dyDescent="0.2">
      <c r="A7721" s="14" t="s">
        <v>8049</v>
      </c>
      <c r="B7721" s="7" t="s">
        <v>8039</v>
      </c>
      <c r="C7721" s="8">
        <v>49910183.215450004</v>
      </c>
      <c r="D7721" s="8">
        <v>37182131.957206994</v>
      </c>
      <c r="E7721" s="8">
        <v>4245685.566389</v>
      </c>
      <c r="F7721" s="8">
        <v>-39135072.178395994</v>
      </c>
      <c r="G7721" s="8">
        <v>-27505198.774705008</v>
      </c>
      <c r="H7721" s="8">
        <v>-28126808.65989498</v>
      </c>
      <c r="I7721" s="8">
        <v>-4859.1930279999997</v>
      </c>
      <c r="J7721" s="8">
        <v>-91338000.739045992</v>
      </c>
    </row>
    <row r="7722" spans="1:10" x14ac:dyDescent="0.2">
      <c r="A7722" s="14" t="s">
        <v>8050</v>
      </c>
      <c r="B7722" s="7" t="s">
        <v>8039</v>
      </c>
      <c r="C7722" s="8">
        <v>51089532.208659999</v>
      </c>
      <c r="D7722" s="8">
        <v>38018641.013943002</v>
      </c>
      <c r="E7722" s="8">
        <v>4270365.1630560001</v>
      </c>
      <c r="F7722" s="8">
        <v>-39509382.374502994</v>
      </c>
      <c r="G7722" s="8">
        <v>-27740234.139520004</v>
      </c>
      <c r="H7722" s="8">
        <v>-29377637.440070979</v>
      </c>
      <c r="I7722" s="8">
        <v>-4187.6753360000002</v>
      </c>
      <c r="J7722" s="8">
        <v>-93378538.385658994</v>
      </c>
    </row>
    <row r="7723" spans="1:10" x14ac:dyDescent="0.2">
      <c r="A7723" s="14" t="s">
        <v>8051</v>
      </c>
      <c r="B7723" s="7" t="s">
        <v>8039</v>
      </c>
      <c r="C7723" s="8">
        <v>53112225.524376005</v>
      </c>
      <c r="D7723" s="8">
        <v>38339530.402292997</v>
      </c>
      <c r="E7723" s="8">
        <v>2006706.0390280001</v>
      </c>
      <c r="F7723" s="8">
        <v>-39663345.837299995</v>
      </c>
      <c r="G7723" s="8">
        <v>-27372049.393660005</v>
      </c>
      <c r="H7723" s="8">
        <v>-26908287.753892049</v>
      </c>
      <c r="I7723" s="8">
        <v>-3466.3402050000004</v>
      </c>
      <c r="J7723" s="8">
        <v>-93458461.965697005</v>
      </c>
    </row>
    <row r="7724" spans="1:10" x14ac:dyDescent="0.2">
      <c r="A7724" s="14" t="s">
        <v>8052</v>
      </c>
      <c r="B7724" s="7" t="s">
        <v>8039</v>
      </c>
      <c r="C7724" s="8">
        <v>51851434.958813004</v>
      </c>
      <c r="D7724" s="8">
        <v>36574627.441918001</v>
      </c>
      <c r="E7724" s="8">
        <v>90266.163610999996</v>
      </c>
      <c r="F7724" s="8">
        <v>-38212761.102297999</v>
      </c>
      <c r="G7724" s="8">
        <v>-27312538.142438997</v>
      </c>
      <c r="H7724" s="8">
        <v>-24522856.630848974</v>
      </c>
      <c r="I7724" s="8">
        <v>-250925.17573199997</v>
      </c>
      <c r="J7724" s="8">
        <v>-88516328.564341992</v>
      </c>
    </row>
    <row r="7725" spans="1:10" x14ac:dyDescent="0.2">
      <c r="A7725" s="14" t="s">
        <v>8053</v>
      </c>
      <c r="B7725" s="7" t="s">
        <v>8039</v>
      </c>
      <c r="C7725" s="8">
        <v>51590435.457157999</v>
      </c>
      <c r="D7725" s="8">
        <v>36013168.468482003</v>
      </c>
      <c r="E7725" s="8">
        <v>0</v>
      </c>
      <c r="F7725" s="8">
        <v>-38048501.793966003</v>
      </c>
      <c r="G7725" s="8">
        <v>-26995015.792446986</v>
      </c>
      <c r="H7725" s="8">
        <v>-22004511.340467025</v>
      </c>
      <c r="I7725" s="8">
        <v>-251668.569059</v>
      </c>
      <c r="J7725" s="8">
        <v>-87603603.925640002</v>
      </c>
    </row>
    <row r="7726" spans="1:10" x14ac:dyDescent="0.2">
      <c r="A7726" s="14" t="s">
        <v>8054</v>
      </c>
      <c r="B7726" s="7" t="s">
        <v>8039</v>
      </c>
      <c r="C7726" s="8">
        <v>51436046.293338999</v>
      </c>
      <c r="D7726" s="8">
        <v>35234316.676740006</v>
      </c>
      <c r="E7726" s="8">
        <v>0</v>
      </c>
      <c r="F7726" s="8">
        <v>-38831537.002954006</v>
      </c>
      <c r="G7726" s="8">
        <v>-25135418.049266003</v>
      </c>
      <c r="H7726" s="8">
        <v>-18924313.329376005</v>
      </c>
      <c r="I7726" s="8">
        <v>-1904305.148636</v>
      </c>
      <c r="J7726" s="8">
        <v>-86670362.970079005</v>
      </c>
    </row>
    <row r="7727" spans="1:10" x14ac:dyDescent="0.2">
      <c r="A7727" s="14" t="s">
        <v>8055</v>
      </c>
      <c r="B7727" s="7" t="s">
        <v>8039</v>
      </c>
      <c r="C7727" s="8">
        <v>50103688.126986004</v>
      </c>
      <c r="D7727" s="8">
        <v>34805824.417617001</v>
      </c>
      <c r="E7727" s="8">
        <v>2653098.7205560002</v>
      </c>
      <c r="F7727" s="8">
        <v>-37876557.170269005</v>
      </c>
      <c r="G7727" s="8">
        <v>-23450905.431203004</v>
      </c>
      <c r="H7727" s="8">
        <v>-15857550.433398012</v>
      </c>
      <c r="I7727" s="8">
        <v>-553942.98854499997</v>
      </c>
      <c r="J7727" s="8">
        <v>-87562611.265159011</v>
      </c>
    </row>
    <row r="7728" spans="1:10" x14ac:dyDescent="0.2">
      <c r="A7728" s="14" t="s">
        <v>8056</v>
      </c>
      <c r="B7728" s="7" t="s">
        <v>8039</v>
      </c>
      <c r="C7728" s="8">
        <v>47947195.980687998</v>
      </c>
      <c r="D7728" s="8">
        <v>35098262.252453998</v>
      </c>
      <c r="E7728" s="8">
        <v>625549.66472200002</v>
      </c>
      <c r="F7728" s="8">
        <v>-37730954.248538993</v>
      </c>
      <c r="G7728" s="8">
        <v>-21142454.389237996</v>
      </c>
      <c r="H7728" s="8">
        <v>-12073473.607258007</v>
      </c>
      <c r="I7728" s="8">
        <v>-398578.18404100003</v>
      </c>
      <c r="J7728" s="8">
        <v>-83671007.897863984</v>
      </c>
    </row>
    <row r="7729" spans="1:10" x14ac:dyDescent="0.2">
      <c r="A7729" s="14" t="s">
        <v>8057</v>
      </c>
      <c r="B7729" s="7" t="s">
        <v>8039</v>
      </c>
      <c r="C7729" s="8">
        <v>47297191.372600004</v>
      </c>
      <c r="D7729" s="8">
        <v>35111256.461586006</v>
      </c>
      <c r="E7729" s="8">
        <v>0</v>
      </c>
      <c r="F7729" s="8">
        <v>-36839793.669087</v>
      </c>
      <c r="G7729" s="8">
        <v>-19772277.516542997</v>
      </c>
      <c r="H7729" s="8">
        <v>-10442953.688605981</v>
      </c>
      <c r="I7729" s="8">
        <v>-2601234.6132539995</v>
      </c>
      <c r="J7729" s="8">
        <v>-82408447.834186018</v>
      </c>
    </row>
    <row r="7730" spans="1:10" x14ac:dyDescent="0.2">
      <c r="A7730" s="14" t="s">
        <v>8058</v>
      </c>
      <c r="B7730" s="7" t="s">
        <v>8039</v>
      </c>
      <c r="C7730" s="8">
        <v>46669930.508478999</v>
      </c>
      <c r="D7730" s="8">
        <v>34252279.610370994</v>
      </c>
      <c r="E7730" s="8">
        <v>2488055.555534</v>
      </c>
      <c r="F7730" s="8">
        <v>-36295143.933007002</v>
      </c>
      <c r="G7730" s="8">
        <v>-18820806.700841013</v>
      </c>
      <c r="H7730" s="8">
        <v>-10422128.752603976</v>
      </c>
      <c r="I7730" s="8">
        <v>-3846482.6129289996</v>
      </c>
      <c r="J7730" s="8">
        <v>-83410265.674383998</v>
      </c>
    </row>
    <row r="7731" spans="1:10" x14ac:dyDescent="0.2">
      <c r="A7731" s="14" t="s">
        <v>8059</v>
      </c>
      <c r="B7731" s="7" t="s">
        <v>8039</v>
      </c>
      <c r="C7731" s="8">
        <v>43873423.883051001</v>
      </c>
      <c r="D7731" s="8">
        <v>33115220.523436006</v>
      </c>
      <c r="E7731" s="8">
        <v>0</v>
      </c>
      <c r="F7731" s="8">
        <v>-35100477.693504006</v>
      </c>
      <c r="G7731" s="8">
        <v>-18092824.963348012</v>
      </c>
      <c r="H7731" s="8">
        <v>-10441917.422819983</v>
      </c>
      <c r="I7731" s="8">
        <v>-2102706.8502130001</v>
      </c>
      <c r="J7731" s="8">
        <v>-76988644.406487003</v>
      </c>
    </row>
    <row r="7732" spans="1:10" x14ac:dyDescent="0.2">
      <c r="A7732" s="14" t="s">
        <v>8060</v>
      </c>
      <c r="B7732" s="7" t="s">
        <v>8039</v>
      </c>
      <c r="C7732" s="8">
        <v>43985802.877453998</v>
      </c>
      <c r="D7732" s="8">
        <v>32428170.529123999</v>
      </c>
      <c r="E7732" s="8">
        <v>0</v>
      </c>
      <c r="F7732" s="8">
        <v>-35450397.054295003</v>
      </c>
      <c r="G7732" s="8">
        <v>-18016765.251259997</v>
      </c>
      <c r="H7732" s="8">
        <v>-10857417.378222981</v>
      </c>
      <c r="I7732" s="8">
        <v>-2297801.9654880003</v>
      </c>
      <c r="J7732" s="8">
        <v>-76413973.406578004</v>
      </c>
    </row>
    <row r="7733" spans="1:10" x14ac:dyDescent="0.2">
      <c r="A7733" s="14" t="s">
        <v>8061</v>
      </c>
      <c r="B7733" s="7" t="s">
        <v>8039</v>
      </c>
      <c r="C7733" s="8">
        <v>44030814.419537</v>
      </c>
      <c r="D7733" s="8">
        <v>32254485.476383001</v>
      </c>
      <c r="E7733" s="8">
        <v>0</v>
      </c>
      <c r="F7733" s="8">
        <v>-34855272.207428001</v>
      </c>
      <c r="G7733" s="8">
        <v>-18963541.432025999</v>
      </c>
      <c r="H7733" s="8">
        <v>-12136571.269772006</v>
      </c>
      <c r="I7733" s="8">
        <v>-3379273.5625689998</v>
      </c>
      <c r="J7733" s="8">
        <v>-76285299.895920008</v>
      </c>
    </row>
    <row r="7734" spans="1:10" x14ac:dyDescent="0.2">
      <c r="A7734" s="14" t="s">
        <v>8062</v>
      </c>
      <c r="B7734" s="7" t="s">
        <v>8039</v>
      </c>
      <c r="C7734" s="8">
        <v>44265990.123984993</v>
      </c>
      <c r="D7734" s="8">
        <v>32394944.176950999</v>
      </c>
      <c r="E7734" s="8">
        <v>0</v>
      </c>
      <c r="F7734" s="8">
        <v>-35137839.697329991</v>
      </c>
      <c r="G7734" s="8">
        <v>-19626124.751348995</v>
      </c>
      <c r="H7734" s="8">
        <v>-15669746.480511002</v>
      </c>
      <c r="I7734" s="8">
        <v>-4459173.6039159996</v>
      </c>
      <c r="J7734" s="8">
        <v>-76660934.300935984</v>
      </c>
    </row>
    <row r="7735" spans="1:10" x14ac:dyDescent="0.2">
      <c r="A7735" s="14" t="s">
        <v>8063</v>
      </c>
      <c r="B7735" s="7" t="s">
        <v>8064</v>
      </c>
      <c r="C7735" s="8">
        <v>49665628.469653003</v>
      </c>
      <c r="D7735" s="8">
        <v>33004852.413249001</v>
      </c>
      <c r="E7735" s="8">
        <v>2518888.8888630001</v>
      </c>
      <c r="F7735" s="8">
        <v>-36462653.846629992</v>
      </c>
      <c r="G7735" s="8">
        <v>-22040582.611726001</v>
      </c>
      <c r="H7735" s="8">
        <v>-22472791.575467985</v>
      </c>
      <c r="I7735" s="8">
        <v>-4035209.760983</v>
      </c>
      <c r="J7735" s="8">
        <v>-85189369.771764994</v>
      </c>
    </row>
    <row r="7736" spans="1:10" x14ac:dyDescent="0.2">
      <c r="A7736" s="14" t="s">
        <v>8065</v>
      </c>
      <c r="B7736" s="7" t="s">
        <v>8064</v>
      </c>
      <c r="C7736" s="8">
        <v>53320451.290279008</v>
      </c>
      <c r="D7736" s="8">
        <v>32993472.505744997</v>
      </c>
      <c r="E7736" s="8">
        <v>2525416.6666870001</v>
      </c>
      <c r="F7736" s="8">
        <v>-36535437.797765993</v>
      </c>
      <c r="G7736" s="8">
        <v>-23442414.209787998</v>
      </c>
      <c r="H7736" s="8">
        <v>-27984539.906702019</v>
      </c>
      <c r="I7736" s="8">
        <v>-5351917.5787740005</v>
      </c>
      <c r="J7736" s="8">
        <v>-88839340.462711006</v>
      </c>
    </row>
    <row r="7737" spans="1:10" x14ac:dyDescent="0.2">
      <c r="A7737" s="14" t="s">
        <v>8066</v>
      </c>
      <c r="B7737" s="7" t="s">
        <v>8064</v>
      </c>
      <c r="C7737" s="8">
        <v>53182813.535585992</v>
      </c>
      <c r="D7737" s="8">
        <v>33037545.067206003</v>
      </c>
      <c r="E7737" s="8">
        <v>2525277.7778170002</v>
      </c>
      <c r="F7737" s="8">
        <v>-36777204.177405991</v>
      </c>
      <c r="G7737" s="8">
        <v>-23542303.804794997</v>
      </c>
      <c r="H7737" s="8">
        <v>-29216149.827983998</v>
      </c>
      <c r="I7737" s="8">
        <v>-4400304.3242889997</v>
      </c>
      <c r="J7737" s="8">
        <v>-88745636.380608991</v>
      </c>
    </row>
    <row r="7738" spans="1:10" x14ac:dyDescent="0.2">
      <c r="A7738" s="14" t="s">
        <v>8067</v>
      </c>
      <c r="B7738" s="7" t="s">
        <v>8064</v>
      </c>
      <c r="C7738" s="8">
        <v>51155244.666484997</v>
      </c>
      <c r="D7738" s="8">
        <v>33073297.205748994</v>
      </c>
      <c r="E7738" s="8">
        <v>2526111.1111340001</v>
      </c>
      <c r="F7738" s="8">
        <v>-38262994.677181996</v>
      </c>
      <c r="G7738" s="8">
        <v>-23303281.813841004</v>
      </c>
      <c r="H7738" s="8">
        <v>-26812450.087582987</v>
      </c>
      <c r="I7738" s="8">
        <v>-3497984.559717</v>
      </c>
      <c r="J7738" s="8">
        <v>-86754652.98336798</v>
      </c>
    </row>
    <row r="7739" spans="1:10" x14ac:dyDescent="0.2">
      <c r="A7739" s="14" t="s">
        <v>8068</v>
      </c>
      <c r="B7739" s="7" t="s">
        <v>8064</v>
      </c>
      <c r="C7739" s="8">
        <v>51342827.555636004</v>
      </c>
      <c r="D7739" s="8">
        <v>33315727.226498008</v>
      </c>
      <c r="E7739" s="8">
        <v>2518194.4445060003</v>
      </c>
      <c r="F7739" s="8">
        <v>-38170884.334203005</v>
      </c>
      <c r="G7739" s="8">
        <v>-23286179.698268995</v>
      </c>
      <c r="H7739" s="8">
        <v>-22779788.480276022</v>
      </c>
      <c r="I7739" s="8">
        <v>-6442582.5501999995</v>
      </c>
      <c r="J7739" s="8">
        <v>-87176749.226640016</v>
      </c>
    </row>
    <row r="7740" spans="1:10" x14ac:dyDescent="0.2">
      <c r="A7740" s="14" t="s">
        <v>8069</v>
      </c>
      <c r="B7740" s="7" t="s">
        <v>8064</v>
      </c>
      <c r="C7740" s="8">
        <v>52188193.042002007</v>
      </c>
      <c r="D7740" s="8">
        <v>36862371.589841001</v>
      </c>
      <c r="E7740" s="8">
        <v>2507638.8888739999</v>
      </c>
      <c r="F7740" s="8">
        <v>-36786524.125852995</v>
      </c>
      <c r="G7740" s="8">
        <v>-22892900.609389998</v>
      </c>
      <c r="H7740" s="8">
        <v>-19582773.286649998</v>
      </c>
      <c r="I7740" s="8">
        <v>-9396164.6673340015</v>
      </c>
      <c r="J7740" s="8">
        <v>-91558203.520716995</v>
      </c>
    </row>
    <row r="7741" spans="1:10" x14ac:dyDescent="0.2">
      <c r="A7741" s="14" t="s">
        <v>8070</v>
      </c>
      <c r="B7741" s="7" t="s">
        <v>8064</v>
      </c>
      <c r="C7741" s="8">
        <v>51950519.000261001</v>
      </c>
      <c r="D7741" s="8">
        <v>41985570.726755008</v>
      </c>
      <c r="E7741" s="8">
        <v>0</v>
      </c>
      <c r="F7741" s="8">
        <v>-36094043.517782003</v>
      </c>
      <c r="G7741" s="8">
        <v>-22332165.744843997</v>
      </c>
      <c r="H7741" s="8">
        <v>-17471175.679452006</v>
      </c>
      <c r="I7741" s="8">
        <v>-12830902.087836001</v>
      </c>
      <c r="J7741" s="8">
        <v>-93936089.727016002</v>
      </c>
    </row>
    <row r="7742" spans="1:10" x14ac:dyDescent="0.2">
      <c r="A7742" s="14" t="s">
        <v>8071</v>
      </c>
      <c r="B7742" s="7" t="s">
        <v>8064</v>
      </c>
      <c r="C7742" s="8">
        <v>49964369.366652995</v>
      </c>
      <c r="D7742" s="8">
        <v>39025576.981761999</v>
      </c>
      <c r="E7742" s="8">
        <v>0</v>
      </c>
      <c r="F7742" s="8">
        <v>-34182348.939976998</v>
      </c>
      <c r="G7742" s="8">
        <v>-22707565.412896011</v>
      </c>
      <c r="H7742" s="8">
        <v>-16022242.481615005</v>
      </c>
      <c r="I7742" s="8">
        <v>-14694619.495493999</v>
      </c>
      <c r="J7742" s="8">
        <v>-88989946.348414987</v>
      </c>
    </row>
    <row r="7743" spans="1:10" x14ac:dyDescent="0.2">
      <c r="A7743" s="14" t="s">
        <v>8072</v>
      </c>
      <c r="B7743" s="7" t="s">
        <v>8064</v>
      </c>
      <c r="C7743" s="8">
        <v>48908193.284318998</v>
      </c>
      <c r="D7743" s="8">
        <v>39045011.182623997</v>
      </c>
      <c r="E7743" s="8">
        <v>0</v>
      </c>
      <c r="F7743" s="8">
        <v>-34618951.871589005</v>
      </c>
      <c r="G7743" s="8">
        <v>-22883884.484550998</v>
      </c>
      <c r="H7743" s="8">
        <v>-15592881.717139006</v>
      </c>
      <c r="I7743" s="8">
        <v>-15596721.390534002</v>
      </c>
      <c r="J7743" s="8">
        <v>-87953204.466942996</v>
      </c>
    </row>
    <row r="7744" spans="1:10" x14ac:dyDescent="0.2">
      <c r="A7744" s="14" t="s">
        <v>8073</v>
      </c>
      <c r="B7744" s="7" t="s">
        <v>8064</v>
      </c>
      <c r="C7744" s="8">
        <v>48030426.378565997</v>
      </c>
      <c r="D7744" s="8">
        <v>39060002.421545997</v>
      </c>
      <c r="E7744" s="8">
        <v>138.88888299999999</v>
      </c>
      <c r="F7744" s="8">
        <v>-35734702.594177999</v>
      </c>
      <c r="G7744" s="8">
        <v>-22979845.738409005</v>
      </c>
      <c r="H7744" s="8">
        <v>-17361386.043368004</v>
      </c>
      <c r="I7744" s="8">
        <v>-14881013.703241002</v>
      </c>
      <c r="J7744" s="8">
        <v>-87090567.688994989</v>
      </c>
    </row>
    <row r="7745" spans="1:10" x14ac:dyDescent="0.2">
      <c r="A7745" s="14" t="s">
        <v>8074</v>
      </c>
      <c r="B7745" s="7" t="s">
        <v>8064</v>
      </c>
      <c r="C7745" s="8">
        <v>40790109.658333994</v>
      </c>
      <c r="D7745" s="8">
        <v>36494681.182805002</v>
      </c>
      <c r="E7745" s="8">
        <v>5138.8888619999998</v>
      </c>
      <c r="F7745" s="8">
        <v>-35526161.223888993</v>
      </c>
      <c r="G7745" s="8">
        <v>-22795303.972513001</v>
      </c>
      <c r="H7745" s="8">
        <v>-22548952.136326998</v>
      </c>
      <c r="I7745" s="8">
        <v>-16050984.155417003</v>
      </c>
      <c r="J7745" s="8">
        <v>-77289929.730000988</v>
      </c>
    </row>
    <row r="7746" spans="1:10" x14ac:dyDescent="0.2">
      <c r="A7746" s="14" t="s">
        <v>8075</v>
      </c>
      <c r="B7746" s="7" t="s">
        <v>8064</v>
      </c>
      <c r="C7746" s="8">
        <v>39715832.793522999</v>
      </c>
      <c r="D7746" s="8">
        <v>40839953.111907005</v>
      </c>
      <c r="E7746" s="8">
        <v>0</v>
      </c>
      <c r="F7746" s="8">
        <v>-33858441.100641005</v>
      </c>
      <c r="G7746" s="8">
        <v>-22672434.577788997</v>
      </c>
      <c r="H7746" s="8">
        <v>-25505176.822085977</v>
      </c>
      <c r="I7746" s="8">
        <v>-13933950.553525001</v>
      </c>
      <c r="J7746" s="8">
        <v>-80555785.905430004</v>
      </c>
    </row>
    <row r="7747" spans="1:10" x14ac:dyDescent="0.2">
      <c r="A7747" s="14" t="s">
        <v>8076</v>
      </c>
      <c r="B7747" s="7" t="s">
        <v>8064</v>
      </c>
      <c r="C7747" s="8">
        <v>40121641.035652995</v>
      </c>
      <c r="D7747" s="8">
        <v>40925779.891442001</v>
      </c>
      <c r="E7747" s="8">
        <v>4166.6666649999997</v>
      </c>
      <c r="F7747" s="8">
        <v>-34974360.185435005</v>
      </c>
      <c r="G7747" s="8">
        <v>-22628997.022857986</v>
      </c>
      <c r="H7747" s="8">
        <v>-23883054.812228985</v>
      </c>
      <c r="I7747" s="8">
        <v>-10025666.626045</v>
      </c>
      <c r="J7747" s="8">
        <v>-81051587.593759999</v>
      </c>
    </row>
    <row r="7748" spans="1:10" x14ac:dyDescent="0.2">
      <c r="A7748" s="14" t="s">
        <v>8077</v>
      </c>
      <c r="B7748" s="7" t="s">
        <v>8064</v>
      </c>
      <c r="C7748" s="8">
        <v>42518004.487885989</v>
      </c>
      <c r="D7748" s="8">
        <v>37715823.825081997</v>
      </c>
      <c r="E7748" s="8">
        <v>0</v>
      </c>
      <c r="F7748" s="8">
        <v>-30276338.953456998</v>
      </c>
      <c r="G7748" s="8">
        <v>-21965183.287644003</v>
      </c>
      <c r="H7748" s="8">
        <v>-22128129.409570985</v>
      </c>
      <c r="I7748" s="8">
        <v>-8157692.1790459994</v>
      </c>
      <c r="J7748" s="8">
        <v>-80233828.312967986</v>
      </c>
    </row>
    <row r="7749" spans="1:10" x14ac:dyDescent="0.2">
      <c r="A7749" s="14" t="s">
        <v>8078</v>
      </c>
      <c r="B7749" s="7" t="s">
        <v>8064</v>
      </c>
      <c r="C7749" s="8">
        <v>45013984.188085005</v>
      </c>
      <c r="D7749" s="8">
        <v>37476851.269222997</v>
      </c>
      <c r="E7749" s="8">
        <v>523914.62740600004</v>
      </c>
      <c r="F7749" s="8">
        <v>-33149255.549856</v>
      </c>
      <c r="G7749" s="8">
        <v>-20487045.797381993</v>
      </c>
      <c r="H7749" s="8">
        <v>-19292922.927977998</v>
      </c>
      <c r="I7749" s="8">
        <v>-4784150.7978050001</v>
      </c>
      <c r="J7749" s="8">
        <v>-83014750.084713995</v>
      </c>
    </row>
    <row r="7750" spans="1:10" x14ac:dyDescent="0.2">
      <c r="A7750" s="14" t="s">
        <v>8079</v>
      </c>
      <c r="B7750" s="7" t="s">
        <v>8064</v>
      </c>
      <c r="C7750" s="8">
        <v>44772493.916583993</v>
      </c>
      <c r="D7750" s="8">
        <v>36970054.265359998</v>
      </c>
      <c r="E7750" s="8">
        <v>3293194.4445189997</v>
      </c>
      <c r="F7750" s="8">
        <v>-36263562.479622006</v>
      </c>
      <c r="G7750" s="8">
        <v>-18626885.596015006</v>
      </c>
      <c r="H7750" s="8">
        <v>-16577001.576817997</v>
      </c>
      <c r="I7750" s="8">
        <v>-6452289.4565169998</v>
      </c>
      <c r="J7750" s="8">
        <v>-85035742.626462981</v>
      </c>
    </row>
    <row r="7751" spans="1:10" x14ac:dyDescent="0.2">
      <c r="A7751" s="14" t="s">
        <v>8080</v>
      </c>
      <c r="B7751" s="7" t="s">
        <v>8064</v>
      </c>
      <c r="C7751" s="8">
        <v>47321488.380831003</v>
      </c>
      <c r="D7751" s="8">
        <v>35038147.232945994</v>
      </c>
      <c r="E7751" s="8">
        <v>2514444.4444309999</v>
      </c>
      <c r="F7751" s="8">
        <v>-36718503.868165001</v>
      </c>
      <c r="G7751" s="8">
        <v>-17723924.319198005</v>
      </c>
      <c r="H7751" s="8">
        <v>-13645053.086706005</v>
      </c>
      <c r="I7751" s="8">
        <v>-9682390.1938669998</v>
      </c>
      <c r="J7751" s="8">
        <v>-84874080.058208004</v>
      </c>
    </row>
    <row r="7752" spans="1:10" x14ac:dyDescent="0.2">
      <c r="A7752" s="14" t="s">
        <v>8081</v>
      </c>
      <c r="B7752" s="7" t="s">
        <v>8064</v>
      </c>
      <c r="C7752" s="8">
        <v>48607210.291602001</v>
      </c>
      <c r="D7752" s="8">
        <v>34424331.404094011</v>
      </c>
      <c r="E7752" s="8">
        <v>2509027.77776</v>
      </c>
      <c r="F7752" s="8">
        <v>-41942308.107506</v>
      </c>
      <c r="G7752" s="8">
        <v>-16819163.953097992</v>
      </c>
      <c r="H7752" s="8">
        <v>-10659301.795319004</v>
      </c>
      <c r="I7752" s="8">
        <v>-11289651.0867</v>
      </c>
      <c r="J7752" s="8">
        <v>-85540569.47345601</v>
      </c>
    </row>
    <row r="7753" spans="1:10" x14ac:dyDescent="0.2">
      <c r="A7753" s="14" t="s">
        <v>8082</v>
      </c>
      <c r="B7753" s="7" t="s">
        <v>8064</v>
      </c>
      <c r="C7753" s="8">
        <v>47340748.23821</v>
      </c>
      <c r="D7753" s="8">
        <v>34305713.472961999</v>
      </c>
      <c r="E7753" s="8">
        <v>5118472.2222330002</v>
      </c>
      <c r="F7753" s="8">
        <v>-39594855.971398003</v>
      </c>
      <c r="G7753" s="8">
        <v>-16168375.934694001</v>
      </c>
      <c r="H7753" s="8">
        <v>-9479129.2032660041</v>
      </c>
      <c r="I7753" s="8">
        <v>-11099707.951468999</v>
      </c>
      <c r="J7753" s="8">
        <v>-86764933.933404997</v>
      </c>
    </row>
    <row r="7754" spans="1:10" x14ac:dyDescent="0.2">
      <c r="A7754" s="14" t="s">
        <v>8083</v>
      </c>
      <c r="B7754" s="7" t="s">
        <v>8064</v>
      </c>
      <c r="C7754" s="8">
        <v>46578233.955501005</v>
      </c>
      <c r="D7754" s="8">
        <v>34448299.28677699</v>
      </c>
      <c r="E7754" s="8">
        <v>2505694.4444769998</v>
      </c>
      <c r="F7754" s="8">
        <v>-39421338.414260007</v>
      </c>
      <c r="G7754" s="8">
        <v>-14760902.458256997</v>
      </c>
      <c r="H7754" s="8">
        <v>-9706765.3670830037</v>
      </c>
      <c r="I7754" s="8">
        <v>-13644617.291839002</v>
      </c>
      <c r="J7754" s="8">
        <v>-83532227.686755002</v>
      </c>
    </row>
    <row r="7755" spans="1:10" x14ac:dyDescent="0.2">
      <c r="A7755" s="14" t="s">
        <v>8084</v>
      </c>
      <c r="B7755" s="7" t="s">
        <v>8064</v>
      </c>
      <c r="C7755" s="8">
        <v>46634397.347805008</v>
      </c>
      <c r="D7755" s="8">
        <v>34369276.119336009</v>
      </c>
      <c r="E7755" s="8">
        <v>2484999.9999810001</v>
      </c>
      <c r="F7755" s="8">
        <v>-38316891.065412</v>
      </c>
      <c r="G7755" s="8">
        <v>-14761244.721404996</v>
      </c>
      <c r="H7755" s="8">
        <v>-10366127.484378004</v>
      </c>
      <c r="I7755" s="8">
        <v>-14533592.808106001</v>
      </c>
      <c r="J7755" s="8">
        <v>-83488673.467122018</v>
      </c>
    </row>
    <row r="7756" spans="1:10" x14ac:dyDescent="0.2">
      <c r="A7756" s="14" t="s">
        <v>8085</v>
      </c>
      <c r="B7756" s="7" t="s">
        <v>8064</v>
      </c>
      <c r="C7756" s="8">
        <v>46623314.950407997</v>
      </c>
      <c r="D7756" s="8">
        <v>34371863.196033016</v>
      </c>
      <c r="E7756" s="8">
        <v>2500833.3333629998</v>
      </c>
      <c r="F7756" s="8">
        <v>-37394442.647679999</v>
      </c>
      <c r="G7756" s="8">
        <v>-14857254.962507</v>
      </c>
      <c r="H7756" s="8">
        <v>-11344907.598283997</v>
      </c>
      <c r="I7756" s="8">
        <v>-11354969.272681</v>
      </c>
      <c r="J7756" s="8">
        <v>-83496011.479804009</v>
      </c>
    </row>
    <row r="7757" spans="1:10" x14ac:dyDescent="0.2">
      <c r="A7757" s="14" t="s">
        <v>8086</v>
      </c>
      <c r="B7757" s="7" t="s">
        <v>8064</v>
      </c>
      <c r="C7757" s="8">
        <v>46648005.817050003</v>
      </c>
      <c r="D7757" s="8">
        <v>34427390.118612006</v>
      </c>
      <c r="E7757" s="8">
        <v>2494305.5555690001</v>
      </c>
      <c r="F7757" s="8">
        <v>-37851758.628427997</v>
      </c>
      <c r="G7757" s="8">
        <v>-14864640.618551001</v>
      </c>
      <c r="H7757" s="8">
        <v>-12992411.522950996</v>
      </c>
      <c r="I7757" s="8">
        <v>-11210966.660333</v>
      </c>
      <c r="J7757" s="8">
        <v>-83569701.491230994</v>
      </c>
    </row>
    <row r="7758" spans="1:10" x14ac:dyDescent="0.2">
      <c r="A7758" s="14" t="s">
        <v>8087</v>
      </c>
      <c r="B7758" s="7" t="s">
        <v>8064</v>
      </c>
      <c r="C7758" s="8">
        <v>46719993.558417</v>
      </c>
      <c r="D7758" s="8">
        <v>34764231.057190999</v>
      </c>
      <c r="E7758" s="8">
        <v>2512222.2222290002</v>
      </c>
      <c r="F7758" s="8">
        <v>-38160926.36124599</v>
      </c>
      <c r="G7758" s="8">
        <v>-15215847.083221011</v>
      </c>
      <c r="H7758" s="8">
        <v>-16841613.361060992</v>
      </c>
      <c r="I7758" s="8">
        <v>-10205994.988629999</v>
      </c>
      <c r="J7758" s="8">
        <v>-83996446.837837011</v>
      </c>
    </row>
    <row r="7759" spans="1:10" x14ac:dyDescent="0.2">
      <c r="A7759" s="14" t="s">
        <v>8088</v>
      </c>
      <c r="B7759" s="7" t="s">
        <v>8089</v>
      </c>
      <c r="C7759" s="8">
        <v>51183611.083903998</v>
      </c>
      <c r="D7759" s="8">
        <v>43594968.726901002</v>
      </c>
      <c r="E7759" s="8">
        <v>-3749.9999899999998</v>
      </c>
      <c r="F7759" s="8">
        <v>-46074707.036173992</v>
      </c>
      <c r="G7759" s="8">
        <v>-18185187.144104987</v>
      </c>
      <c r="H7759" s="8">
        <v>-24478788.472099017</v>
      </c>
      <c r="I7759" s="8">
        <v>-3078877.8450020002</v>
      </c>
      <c r="J7759" s="8">
        <v>-94774829.810814992</v>
      </c>
    </row>
    <row r="7760" spans="1:10" x14ac:dyDescent="0.2">
      <c r="A7760" s="14" t="s">
        <v>8090</v>
      </c>
      <c r="B7760" s="7" t="s">
        <v>8089</v>
      </c>
      <c r="C7760" s="8">
        <v>51429559.508535005</v>
      </c>
      <c r="D7760" s="8">
        <v>45079399.279892996</v>
      </c>
      <c r="E7760" s="8">
        <v>0</v>
      </c>
      <c r="F7760" s="8">
        <v>-46747255.742013998</v>
      </c>
      <c r="G7760" s="8">
        <v>-21043212.823755004</v>
      </c>
      <c r="H7760" s="8">
        <v>-30650636.684728011</v>
      </c>
      <c r="I7760" s="8">
        <v>-2906833.9702260001</v>
      </c>
      <c r="J7760" s="8">
        <v>-96508958.788428009</v>
      </c>
    </row>
    <row r="7761" spans="1:10" x14ac:dyDescent="0.2">
      <c r="A7761" s="14" t="s">
        <v>8091</v>
      </c>
      <c r="B7761" s="7" t="s">
        <v>8089</v>
      </c>
      <c r="C7761" s="8">
        <v>51276487.027673006</v>
      </c>
      <c r="D7761" s="8">
        <v>46419615.698471002</v>
      </c>
      <c r="E7761" s="8">
        <v>0</v>
      </c>
      <c r="F7761" s="8">
        <v>-47441327.593456998</v>
      </c>
      <c r="G7761" s="8">
        <v>-22099968.402555991</v>
      </c>
      <c r="H7761" s="8">
        <v>-31984135.742357012</v>
      </c>
      <c r="I7761" s="8">
        <v>-3232365.1132689998</v>
      </c>
      <c r="J7761" s="8">
        <v>-97696102.726144016</v>
      </c>
    </row>
    <row r="7762" spans="1:10" x14ac:dyDescent="0.2">
      <c r="A7762" s="14" t="s">
        <v>8092</v>
      </c>
      <c r="B7762" s="7" t="s">
        <v>8089</v>
      </c>
      <c r="C7762" s="8">
        <v>50068905.818879992</v>
      </c>
      <c r="D7762" s="8">
        <v>47488809.170086004</v>
      </c>
      <c r="E7762" s="8">
        <v>0</v>
      </c>
      <c r="F7762" s="8">
        <v>-47197022.861594997</v>
      </c>
      <c r="G7762" s="8">
        <v>-22226736.473182011</v>
      </c>
      <c r="H7762" s="8">
        <v>-30997962.760531005</v>
      </c>
      <c r="I7762" s="8">
        <v>-3128256.1295890003</v>
      </c>
      <c r="J7762" s="8">
        <v>-97557714.988965988</v>
      </c>
    </row>
    <row r="7763" spans="1:10" x14ac:dyDescent="0.2">
      <c r="A7763" s="14" t="s">
        <v>8093</v>
      </c>
      <c r="B7763" s="7" t="s">
        <v>8089</v>
      </c>
      <c r="C7763" s="8">
        <v>49952844.433642</v>
      </c>
      <c r="D7763" s="8">
        <v>46180504.376646996</v>
      </c>
      <c r="E7763" s="8">
        <v>0</v>
      </c>
      <c r="F7763" s="8">
        <v>-47827797.348380998</v>
      </c>
      <c r="G7763" s="8">
        <v>-22507708.488967001</v>
      </c>
      <c r="H7763" s="8">
        <v>-28398486.335144021</v>
      </c>
      <c r="I7763" s="8">
        <v>-2805322.112342</v>
      </c>
      <c r="J7763" s="8">
        <v>-96133348.810288996</v>
      </c>
    </row>
    <row r="7764" spans="1:10" x14ac:dyDescent="0.2">
      <c r="A7764" s="14" t="s">
        <v>8094</v>
      </c>
      <c r="B7764" s="7" t="s">
        <v>8089</v>
      </c>
      <c r="C7764" s="8">
        <v>50914144.840929002</v>
      </c>
      <c r="D7764" s="8">
        <v>46131317.110358998</v>
      </c>
      <c r="E7764" s="8">
        <v>138.88886600000001</v>
      </c>
      <c r="F7764" s="8">
        <v>-47842379.283260986</v>
      </c>
      <c r="G7764" s="8">
        <v>-22980110.936629996</v>
      </c>
      <c r="H7764" s="8">
        <v>-27054224.802481003</v>
      </c>
      <c r="I7764" s="8">
        <v>-1524900.4590430001</v>
      </c>
      <c r="J7764" s="8">
        <v>-97045600.840154007</v>
      </c>
    </row>
    <row r="7765" spans="1:10" x14ac:dyDescent="0.2">
      <c r="A7765" s="14" t="s">
        <v>8095</v>
      </c>
      <c r="B7765" s="7" t="s">
        <v>8089</v>
      </c>
      <c r="C7765" s="8">
        <v>50317675.435394995</v>
      </c>
      <c r="D7765" s="8">
        <v>46339739.248068005</v>
      </c>
      <c r="E7765" s="8">
        <v>2505555.555584</v>
      </c>
      <c r="F7765" s="8">
        <v>-47379209.294689998</v>
      </c>
      <c r="G7765" s="8">
        <v>-23230123.589886997</v>
      </c>
      <c r="H7765" s="8">
        <v>-26067391.451191988</v>
      </c>
      <c r="I7765" s="8">
        <v>-3374734.6738439999</v>
      </c>
      <c r="J7765" s="8">
        <v>-99162970.239047006</v>
      </c>
    </row>
    <row r="7766" spans="1:10" x14ac:dyDescent="0.2">
      <c r="A7766" s="14" t="s">
        <v>8096</v>
      </c>
      <c r="B7766" s="7" t="s">
        <v>8089</v>
      </c>
      <c r="C7766" s="8">
        <v>51994212.925478995</v>
      </c>
      <c r="D7766" s="8">
        <v>47276262.414328992</v>
      </c>
      <c r="E7766" s="8">
        <v>2512638.8889310001</v>
      </c>
      <c r="F7766" s="8">
        <v>-47554582.831286006</v>
      </c>
      <c r="G7766" s="8">
        <v>-23734502.130735997</v>
      </c>
      <c r="H7766" s="8">
        <v>-25159691.921685994</v>
      </c>
      <c r="I7766" s="8">
        <v>-2162675.5475230003</v>
      </c>
      <c r="J7766" s="8">
        <v>-101783114.22873899</v>
      </c>
    </row>
    <row r="7767" spans="1:10" x14ac:dyDescent="0.2">
      <c r="A7767" s="14" t="s">
        <v>8097</v>
      </c>
      <c r="B7767" s="7" t="s">
        <v>8089</v>
      </c>
      <c r="C7767" s="8">
        <v>51088939.253078006</v>
      </c>
      <c r="D7767" s="8">
        <v>48386733.877374008</v>
      </c>
      <c r="E7767" s="8">
        <v>3772132.3312169998</v>
      </c>
      <c r="F7767" s="8">
        <v>-45815733.217900991</v>
      </c>
      <c r="G7767" s="8">
        <v>-24076111.468171</v>
      </c>
      <c r="H7767" s="8">
        <v>-25587148.658431031</v>
      </c>
      <c r="I7767" s="8">
        <v>-253690.78434699998</v>
      </c>
      <c r="J7767" s="8">
        <v>-103247805.46166901</v>
      </c>
    </row>
    <row r="7768" spans="1:10" x14ac:dyDescent="0.2">
      <c r="A7768" s="14" t="s">
        <v>8098</v>
      </c>
      <c r="B7768" s="7" t="s">
        <v>8089</v>
      </c>
      <c r="C7768" s="8">
        <v>49852298.837194994</v>
      </c>
      <c r="D7768" s="8">
        <v>48919343.506570995</v>
      </c>
      <c r="E7768" s="8">
        <v>2207087.308611</v>
      </c>
      <c r="F7768" s="8">
        <v>-47379937.204059005</v>
      </c>
      <c r="G7768" s="8">
        <v>-23865476.42916999</v>
      </c>
      <c r="H7768" s="8">
        <v>-28909451.852434997</v>
      </c>
      <c r="I7768" s="8">
        <v>-479268.586824</v>
      </c>
      <c r="J7768" s="8">
        <v>-100978729.65237699</v>
      </c>
    </row>
    <row r="7769" spans="1:10" x14ac:dyDescent="0.2">
      <c r="A7769" s="14" t="s">
        <v>8099</v>
      </c>
      <c r="B7769" s="7" t="s">
        <v>8089</v>
      </c>
      <c r="C7769" s="8">
        <v>49251180.178794004</v>
      </c>
      <c r="D7769" s="8">
        <v>48774875.463752002</v>
      </c>
      <c r="E7769" s="8">
        <v>2271606.7209719997</v>
      </c>
      <c r="F7769" s="8">
        <v>-47669584.400919013</v>
      </c>
      <c r="G7769" s="8">
        <v>-24726307.097429998</v>
      </c>
      <c r="H7769" s="8">
        <v>-33517862.060664013</v>
      </c>
      <c r="I7769" s="8">
        <v>-827973.35912799998</v>
      </c>
      <c r="J7769" s="8">
        <v>-100297662.363518</v>
      </c>
    </row>
    <row r="7770" spans="1:10" x14ac:dyDescent="0.2">
      <c r="A7770" s="14" t="s">
        <v>8100</v>
      </c>
      <c r="B7770" s="7" t="s">
        <v>8089</v>
      </c>
      <c r="C7770" s="8">
        <v>49052748.124349006</v>
      </c>
      <c r="D7770" s="8">
        <v>49265149.175472997</v>
      </c>
      <c r="E7770" s="8">
        <v>3243913.9562499998</v>
      </c>
      <c r="F7770" s="8">
        <v>-46507392.911103994</v>
      </c>
      <c r="G7770" s="8">
        <v>-25698148.288861983</v>
      </c>
      <c r="H7770" s="8">
        <v>-35541215.093329996</v>
      </c>
      <c r="I7770" s="8">
        <v>-640633.02811199997</v>
      </c>
      <c r="J7770" s="8">
        <v>-101561811.256072</v>
      </c>
    </row>
    <row r="7771" spans="1:10" x14ac:dyDescent="0.2">
      <c r="A7771" s="14" t="s">
        <v>8101</v>
      </c>
      <c r="B7771" s="7" t="s">
        <v>8089</v>
      </c>
      <c r="C7771" s="8">
        <v>49036687.128174007</v>
      </c>
      <c r="D7771" s="8">
        <v>50278829.753082</v>
      </c>
      <c r="E7771" s="8">
        <v>172125.618055</v>
      </c>
      <c r="F7771" s="8">
        <v>-46688943.270534992</v>
      </c>
      <c r="G7771" s="8">
        <v>-26270642.571108013</v>
      </c>
      <c r="H7771" s="8">
        <v>-34281707.229391009</v>
      </c>
      <c r="I7771" s="8">
        <v>-265116.566872</v>
      </c>
      <c r="J7771" s="8">
        <v>-99487642.499311015</v>
      </c>
    </row>
    <row r="7772" spans="1:10" x14ac:dyDescent="0.2">
      <c r="A7772" s="14" t="s">
        <v>8102</v>
      </c>
      <c r="B7772" s="7" t="s">
        <v>8089</v>
      </c>
      <c r="C7772" s="8">
        <v>49392010.931223005</v>
      </c>
      <c r="D7772" s="8">
        <v>50896318.103523001</v>
      </c>
      <c r="E7772" s="8">
        <v>0</v>
      </c>
      <c r="F7772" s="8">
        <v>-47395530.904110998</v>
      </c>
      <c r="G7772" s="8">
        <v>-26548575.958661001</v>
      </c>
      <c r="H7772" s="8">
        <v>-32964454.388701983</v>
      </c>
      <c r="I7772" s="8">
        <v>-270949.25188099995</v>
      </c>
      <c r="J7772" s="8">
        <v>-100288329.03474601</v>
      </c>
    </row>
    <row r="7773" spans="1:10" x14ac:dyDescent="0.2">
      <c r="A7773" s="14" t="s">
        <v>8103</v>
      </c>
      <c r="B7773" s="7" t="s">
        <v>8089</v>
      </c>
      <c r="C7773" s="8">
        <v>48410616.169520006</v>
      </c>
      <c r="D7773" s="8">
        <v>50818027.83759699</v>
      </c>
      <c r="E7773" s="8">
        <v>0</v>
      </c>
      <c r="F7773" s="8">
        <v>-46036979.516414002</v>
      </c>
      <c r="G7773" s="8">
        <v>-26365092.859065998</v>
      </c>
      <c r="H7773" s="8">
        <v>-30613634.020172961</v>
      </c>
      <c r="I7773" s="8">
        <v>-256048.69635799999</v>
      </c>
      <c r="J7773" s="8">
        <v>-99228644.007117003</v>
      </c>
    </row>
    <row r="7774" spans="1:10" x14ac:dyDescent="0.2">
      <c r="A7774" s="14" t="s">
        <v>8104</v>
      </c>
      <c r="B7774" s="7" t="s">
        <v>8089</v>
      </c>
      <c r="C7774" s="8">
        <v>48198245.391521998</v>
      </c>
      <c r="D7774" s="8">
        <v>48262932.153836995</v>
      </c>
      <c r="E7774" s="8">
        <v>39.426667000000002</v>
      </c>
      <c r="F7774" s="8">
        <v>-46255275.889040992</v>
      </c>
      <c r="G7774" s="8">
        <v>-25186952.585952006</v>
      </c>
      <c r="H7774" s="8">
        <v>-27510316.440740984</v>
      </c>
      <c r="I7774" s="8">
        <v>-273032.44949600002</v>
      </c>
      <c r="J7774" s="8">
        <v>-96461216.97202599</v>
      </c>
    </row>
    <row r="7775" spans="1:10" x14ac:dyDescent="0.2">
      <c r="A7775" s="14" t="s">
        <v>8105</v>
      </c>
      <c r="B7775" s="7" t="s">
        <v>8089</v>
      </c>
      <c r="C7775" s="8">
        <v>48202175.537820004</v>
      </c>
      <c r="D7775" s="8">
        <v>48868517.886427</v>
      </c>
      <c r="E7775" s="8">
        <v>1514929.6494450001</v>
      </c>
      <c r="F7775" s="8">
        <v>-45633983.228161007</v>
      </c>
      <c r="G7775" s="8">
        <v>-23957541.486188009</v>
      </c>
      <c r="H7775" s="8">
        <v>-22690561.839921001</v>
      </c>
      <c r="I7775" s="8">
        <v>-7989.7227050000001</v>
      </c>
      <c r="J7775" s="8">
        <v>-98585623.073691994</v>
      </c>
    </row>
    <row r="7776" spans="1:10" x14ac:dyDescent="0.2">
      <c r="A7776" s="14" t="s">
        <v>8106</v>
      </c>
      <c r="B7776" s="7" t="s">
        <v>8089</v>
      </c>
      <c r="C7776" s="8">
        <v>48108904.051907994</v>
      </c>
      <c r="D7776" s="8">
        <v>46614814.597672001</v>
      </c>
      <c r="E7776" s="8">
        <v>117920.467083</v>
      </c>
      <c r="F7776" s="8">
        <v>-44304655.186187007</v>
      </c>
      <c r="G7776" s="8">
        <v>-22639176.921427999</v>
      </c>
      <c r="H7776" s="8">
        <v>-17469604.010279018</v>
      </c>
      <c r="I7776" s="8">
        <v>-3746.6326429999999</v>
      </c>
      <c r="J7776" s="8">
        <v>-94841639.116663009</v>
      </c>
    </row>
    <row r="7777" spans="1:10" x14ac:dyDescent="0.2">
      <c r="A7777" s="14" t="s">
        <v>8107</v>
      </c>
      <c r="B7777" s="7" t="s">
        <v>8089</v>
      </c>
      <c r="C7777" s="8">
        <v>45754516.023681998</v>
      </c>
      <c r="D7777" s="8">
        <v>45815090.789197996</v>
      </c>
      <c r="E7777" s="8">
        <v>138.88888900000001</v>
      </c>
      <c r="F7777" s="8">
        <v>-43026528.962670997</v>
      </c>
      <c r="G7777" s="8">
        <v>-23122620.053962003</v>
      </c>
      <c r="H7777" s="8">
        <v>-15618762.900383996</v>
      </c>
      <c r="I7777" s="8">
        <v>-2557702.187628</v>
      </c>
      <c r="J7777" s="8">
        <v>-91569745.701768994</v>
      </c>
    </row>
    <row r="7778" spans="1:10" x14ac:dyDescent="0.2">
      <c r="A7778" s="14" t="s">
        <v>8108</v>
      </c>
      <c r="B7778" s="7" t="s">
        <v>8089</v>
      </c>
      <c r="C7778" s="8">
        <v>45262668.828186996</v>
      </c>
      <c r="D7778" s="8">
        <v>44695685.962423004</v>
      </c>
      <c r="E7778" s="8">
        <v>2512916.6666640001</v>
      </c>
      <c r="F7778" s="8">
        <v>-42671821.452987</v>
      </c>
      <c r="G7778" s="8">
        <v>-22507490.313026018</v>
      </c>
      <c r="H7778" s="8">
        <v>-15552198.111246003</v>
      </c>
      <c r="I7778" s="8">
        <v>-5228199.3106190003</v>
      </c>
      <c r="J7778" s="8">
        <v>-92471271.457274005</v>
      </c>
    </row>
    <row r="7779" spans="1:10" x14ac:dyDescent="0.2">
      <c r="A7779" s="14" t="s">
        <v>8109</v>
      </c>
      <c r="B7779" s="7" t="s">
        <v>8089</v>
      </c>
      <c r="C7779" s="8">
        <v>43282357.714045003</v>
      </c>
      <c r="D7779" s="8">
        <v>44753389.134758994</v>
      </c>
      <c r="E7779" s="8">
        <v>3488333.333294</v>
      </c>
      <c r="F7779" s="8">
        <v>-41355443.167968005</v>
      </c>
      <c r="G7779" s="8">
        <v>-22322895.81055801</v>
      </c>
      <c r="H7779" s="8">
        <v>-15754698.609126022</v>
      </c>
      <c r="I7779" s="8">
        <v>-6410400.6017969996</v>
      </c>
      <c r="J7779" s="8">
        <v>-91524080.182098001</v>
      </c>
    </row>
    <row r="7780" spans="1:10" x14ac:dyDescent="0.2">
      <c r="A7780" s="14" t="s">
        <v>8110</v>
      </c>
      <c r="B7780" s="7" t="s">
        <v>8089</v>
      </c>
      <c r="C7780" s="8">
        <v>42559492.808655009</v>
      </c>
      <c r="D7780" s="8">
        <v>44831446.752358004</v>
      </c>
      <c r="E7780" s="8">
        <v>3695833.3333279998</v>
      </c>
      <c r="F7780" s="8">
        <v>-41199082.745087989</v>
      </c>
      <c r="G7780" s="8">
        <v>-22774824.224102996</v>
      </c>
      <c r="H7780" s="8">
        <v>-16505338.911086001</v>
      </c>
      <c r="I7780" s="8">
        <v>-7257238.0835379995</v>
      </c>
      <c r="J7780" s="8">
        <v>-91086772.894341007</v>
      </c>
    </row>
    <row r="7781" spans="1:10" x14ac:dyDescent="0.2">
      <c r="A7781" s="14" t="s">
        <v>8111</v>
      </c>
      <c r="B7781" s="7" t="s">
        <v>8089</v>
      </c>
      <c r="C7781" s="8">
        <v>42445896.829623997</v>
      </c>
      <c r="D7781" s="8">
        <v>44845235.612330005</v>
      </c>
      <c r="E7781" s="8">
        <v>3701944.4444269999</v>
      </c>
      <c r="F7781" s="8">
        <v>-41996019.915343009</v>
      </c>
      <c r="G7781" s="8">
        <v>-23891921.801461991</v>
      </c>
      <c r="H7781" s="8">
        <v>-18361231.948160991</v>
      </c>
      <c r="I7781" s="8">
        <v>-7171323.6566909999</v>
      </c>
      <c r="J7781" s="8">
        <v>-90993076.886381</v>
      </c>
    </row>
    <row r="7782" spans="1:10" x14ac:dyDescent="0.2">
      <c r="A7782" s="14" t="s">
        <v>8112</v>
      </c>
      <c r="B7782" s="7" t="s">
        <v>8089</v>
      </c>
      <c r="C7782" s="8">
        <v>42490045.421944</v>
      </c>
      <c r="D7782" s="8">
        <v>43968219.088416003</v>
      </c>
      <c r="E7782" s="8">
        <v>3700972.2222440001</v>
      </c>
      <c r="F7782" s="8">
        <v>-40203926.103596009</v>
      </c>
      <c r="G7782" s="8">
        <v>-24911070.347171996</v>
      </c>
      <c r="H7782" s="8">
        <v>-23329026.500220999</v>
      </c>
      <c r="I7782" s="8">
        <v>-7095349.7951140013</v>
      </c>
      <c r="J7782" s="8">
        <v>-90159236.732603997</v>
      </c>
    </row>
    <row r="7783" spans="1:10" x14ac:dyDescent="0.2">
      <c r="A7783" s="14" t="s">
        <v>8113</v>
      </c>
      <c r="B7783" s="7" t="s">
        <v>8114</v>
      </c>
      <c r="C7783" s="8">
        <v>44509137.106625997</v>
      </c>
      <c r="D7783" s="8">
        <v>46658117.513219997</v>
      </c>
      <c r="E7783" s="8">
        <v>5115340.4802640006</v>
      </c>
      <c r="F7783" s="8">
        <v>-45429588.123241007</v>
      </c>
      <c r="G7783" s="8">
        <v>-28065434.302228998</v>
      </c>
      <c r="H7783" s="8">
        <v>-31946053.975956995</v>
      </c>
      <c r="I7783" s="8">
        <v>-188287.09465899999</v>
      </c>
      <c r="J7783" s="8">
        <v>-96282595.100109994</v>
      </c>
    </row>
    <row r="7784" spans="1:10" x14ac:dyDescent="0.2">
      <c r="A7784" s="14" t="s">
        <v>8115</v>
      </c>
      <c r="B7784" s="7" t="s">
        <v>8114</v>
      </c>
      <c r="C7784" s="8">
        <v>44150308.483429998</v>
      </c>
      <c r="D7784" s="8">
        <v>47486203.053030998</v>
      </c>
      <c r="E7784" s="8">
        <v>7594377.0175499991</v>
      </c>
      <c r="F7784" s="8">
        <v>-45349209.778931998</v>
      </c>
      <c r="G7784" s="8">
        <v>-28986988.126571003</v>
      </c>
      <c r="H7784" s="8">
        <v>-39148184.297548987</v>
      </c>
      <c r="I7784" s="8">
        <v>-4692.1966320000001</v>
      </c>
      <c r="J7784" s="8">
        <v>-99230888.554010987</v>
      </c>
    </row>
    <row r="7785" spans="1:10" x14ac:dyDescent="0.2">
      <c r="A7785" s="14" t="s">
        <v>8116</v>
      </c>
      <c r="B7785" s="7" t="s">
        <v>8114</v>
      </c>
      <c r="C7785" s="8">
        <v>44222499.623855002</v>
      </c>
      <c r="D7785" s="8">
        <v>47419625.481922001</v>
      </c>
      <c r="E7785" s="8">
        <v>10021555.219979001</v>
      </c>
      <c r="F7785" s="8">
        <v>-44833801.855921008</v>
      </c>
      <c r="G7785" s="8">
        <v>-29316772.041226011</v>
      </c>
      <c r="H7785" s="8">
        <v>-42085607.961019963</v>
      </c>
      <c r="I7785" s="8">
        <v>-9554.6004799999992</v>
      </c>
      <c r="J7785" s="8">
        <v>-101663680.325756</v>
      </c>
    </row>
    <row r="7786" spans="1:10" x14ac:dyDescent="0.2">
      <c r="A7786" s="14" t="s">
        <v>8117</v>
      </c>
      <c r="B7786" s="7" t="s">
        <v>8114</v>
      </c>
      <c r="C7786" s="8">
        <v>48922222.709434003</v>
      </c>
      <c r="D7786" s="8">
        <v>48812311.292225003</v>
      </c>
      <c r="E7786" s="8">
        <v>15834902.507227</v>
      </c>
      <c r="F7786" s="8">
        <v>-48688174.489806995</v>
      </c>
      <c r="G7786" s="8">
        <v>-29218190.290612005</v>
      </c>
      <c r="H7786" s="8">
        <v>-40070978.48707898</v>
      </c>
      <c r="I7786" s="8">
        <v>-16161.396124999999</v>
      </c>
      <c r="J7786" s="8">
        <v>-113569436.50888601</v>
      </c>
    </row>
    <row r="7787" spans="1:10" x14ac:dyDescent="0.2">
      <c r="A7787" s="14" t="s">
        <v>8118</v>
      </c>
      <c r="B7787" s="7" t="s">
        <v>8114</v>
      </c>
      <c r="C7787" s="8">
        <v>48948136.990060002</v>
      </c>
      <c r="D7787" s="8">
        <v>48697925.832535997</v>
      </c>
      <c r="E7787" s="8">
        <v>15070159.489446001</v>
      </c>
      <c r="F7787" s="8">
        <v>-49233729.500606</v>
      </c>
      <c r="G7787" s="8">
        <v>-29570975.326435007</v>
      </c>
      <c r="H7787" s="8">
        <v>-36843403.265973002</v>
      </c>
      <c r="I7787" s="8">
        <v>-21123.086811000001</v>
      </c>
      <c r="J7787" s="8">
        <v>-112716222.312042</v>
      </c>
    </row>
    <row r="7788" spans="1:10" x14ac:dyDescent="0.2">
      <c r="A7788" s="14" t="s">
        <v>8119</v>
      </c>
      <c r="B7788" s="7" t="s">
        <v>8114</v>
      </c>
      <c r="C7788" s="8">
        <v>48185749.855769001</v>
      </c>
      <c r="D7788" s="8">
        <v>48310623.821772009</v>
      </c>
      <c r="E7788" s="8">
        <v>16359828.711681997</v>
      </c>
      <c r="F7788" s="8">
        <v>-49122352.336631007</v>
      </c>
      <c r="G7788" s="8">
        <v>-29265644.952278007</v>
      </c>
      <c r="H7788" s="8">
        <v>-33464848.114899997</v>
      </c>
      <c r="I7788" s="8">
        <v>-10481.634302999999</v>
      </c>
      <c r="J7788" s="8">
        <v>-112856202.38922301</v>
      </c>
    </row>
    <row r="7789" spans="1:10" x14ac:dyDescent="0.2">
      <c r="A7789" s="14" t="s">
        <v>8120</v>
      </c>
      <c r="B7789" s="7" t="s">
        <v>8114</v>
      </c>
      <c r="C7789" s="8">
        <v>47936311.005406</v>
      </c>
      <c r="D7789" s="8">
        <v>48211845.000799</v>
      </c>
      <c r="E7789" s="8">
        <v>19078831.004326001</v>
      </c>
      <c r="F7789" s="8">
        <v>-49351366.338632986</v>
      </c>
      <c r="G7789" s="8">
        <v>-28877782.211773019</v>
      </c>
      <c r="H7789" s="8">
        <v>-30689029.474395998</v>
      </c>
      <c r="I7789" s="8">
        <v>-10395.345742000001</v>
      </c>
      <c r="J7789" s="8">
        <v>-115226987.01053099</v>
      </c>
    </row>
    <row r="7790" spans="1:10" x14ac:dyDescent="0.2">
      <c r="A7790" s="14" t="s">
        <v>8121</v>
      </c>
      <c r="B7790" s="7" t="s">
        <v>8114</v>
      </c>
      <c r="C7790" s="8">
        <v>48255614.482582003</v>
      </c>
      <c r="D7790" s="8">
        <v>47205688.435146004</v>
      </c>
      <c r="E7790" s="8">
        <v>16952404.571043998</v>
      </c>
      <c r="F7790" s="8">
        <v>-48206399.453267001</v>
      </c>
      <c r="G7790" s="8">
        <v>-28952858.824686989</v>
      </c>
      <c r="H7790" s="8">
        <v>-29837970.465545021</v>
      </c>
      <c r="I7790" s="8">
        <v>-8065.3626299999996</v>
      </c>
      <c r="J7790" s="8">
        <v>-112413707.488772</v>
      </c>
    </row>
    <row r="7791" spans="1:10" x14ac:dyDescent="0.2">
      <c r="A7791" s="14" t="s">
        <v>8122</v>
      </c>
      <c r="B7791" s="7" t="s">
        <v>8114</v>
      </c>
      <c r="C7791" s="8">
        <v>48348019.553543001</v>
      </c>
      <c r="D7791" s="8">
        <v>47689233.542671002</v>
      </c>
      <c r="E7791" s="8">
        <v>15203411.955407001</v>
      </c>
      <c r="F7791" s="8">
        <v>-50500158.734026</v>
      </c>
      <c r="G7791" s="8">
        <v>-28829046.086075019</v>
      </c>
      <c r="H7791" s="8">
        <v>-30721741.439428013</v>
      </c>
      <c r="I7791" s="8">
        <v>-7738.1599940000006</v>
      </c>
      <c r="J7791" s="8">
        <v>-111240665.05162099</v>
      </c>
    </row>
    <row r="7792" spans="1:10" x14ac:dyDescent="0.2">
      <c r="A7792" s="14" t="s">
        <v>8123</v>
      </c>
      <c r="B7792" s="7" t="s">
        <v>8114</v>
      </c>
      <c r="C7792" s="8">
        <v>48421165.057561003</v>
      </c>
      <c r="D7792" s="8">
        <v>46759032.366574004</v>
      </c>
      <c r="E7792" s="8">
        <v>13268330.072371</v>
      </c>
      <c r="F7792" s="8">
        <v>-49769448.210092008</v>
      </c>
      <c r="G7792" s="8">
        <v>-28839993.511498004</v>
      </c>
      <c r="H7792" s="8">
        <v>-33243022.547650978</v>
      </c>
      <c r="I7792" s="8">
        <v>-29873.367447999997</v>
      </c>
      <c r="J7792" s="8">
        <v>-108448527.49650601</v>
      </c>
    </row>
    <row r="7793" spans="1:10" x14ac:dyDescent="0.2">
      <c r="A7793" s="14" t="s">
        <v>8124</v>
      </c>
      <c r="B7793" s="7" t="s">
        <v>8114</v>
      </c>
      <c r="C7793" s="8">
        <v>48346108.11265</v>
      </c>
      <c r="D7793" s="8">
        <v>45816960.955562003</v>
      </c>
      <c r="E7793" s="8">
        <v>13531548.254372001</v>
      </c>
      <c r="F7793" s="8">
        <v>-48543075.081830993</v>
      </c>
      <c r="G7793" s="8">
        <v>-29131205.886953991</v>
      </c>
      <c r="H7793" s="8">
        <v>-38227557.910116024</v>
      </c>
      <c r="I7793" s="8">
        <v>-7044.1747100000002</v>
      </c>
      <c r="J7793" s="8">
        <v>-107694617.322584</v>
      </c>
    </row>
    <row r="7794" spans="1:10" x14ac:dyDescent="0.2">
      <c r="A7794" s="14" t="s">
        <v>8125</v>
      </c>
      <c r="B7794" s="7" t="s">
        <v>8114</v>
      </c>
      <c r="C7794" s="8">
        <v>48435045.481591001</v>
      </c>
      <c r="D7794" s="8">
        <v>45921455.862028986</v>
      </c>
      <c r="E7794" s="8">
        <v>14765902.744875001</v>
      </c>
      <c r="F7794" s="8">
        <v>-49731059.716995984</v>
      </c>
      <c r="G7794" s="8">
        <v>-29418175.40045701</v>
      </c>
      <c r="H7794" s="8">
        <v>-39844992.587293021</v>
      </c>
      <c r="I7794" s="8">
        <v>-6951.7521800000004</v>
      </c>
      <c r="J7794" s="8">
        <v>-109122404.08849499</v>
      </c>
    </row>
    <row r="7795" spans="1:10" x14ac:dyDescent="0.2">
      <c r="A7795" s="14" t="s">
        <v>8126</v>
      </c>
      <c r="B7795" s="7" t="s">
        <v>8114</v>
      </c>
      <c r="C7795" s="8">
        <v>48187508.832116008</v>
      </c>
      <c r="D7795" s="8">
        <v>47761994.621613011</v>
      </c>
      <c r="E7795" s="8">
        <v>17638143.028794002</v>
      </c>
      <c r="F7795" s="8">
        <v>-50054639.170998007</v>
      </c>
      <c r="G7795" s="8">
        <v>-28586470.483378999</v>
      </c>
      <c r="H7795" s="8">
        <v>-37627682.963531002</v>
      </c>
      <c r="I7795" s="8">
        <v>-7298.0147500000003</v>
      </c>
      <c r="J7795" s="8">
        <v>-113587646.48252302</v>
      </c>
    </row>
    <row r="7796" spans="1:10" x14ac:dyDescent="0.2">
      <c r="A7796" s="14" t="s">
        <v>8127</v>
      </c>
      <c r="B7796" s="7" t="s">
        <v>8114</v>
      </c>
      <c r="C7796" s="8">
        <v>48158282.333815999</v>
      </c>
      <c r="D7796" s="8">
        <v>48771320.815362997</v>
      </c>
      <c r="E7796" s="8">
        <v>17046419.39051</v>
      </c>
      <c r="F7796" s="8">
        <v>-49930713.357790999</v>
      </c>
      <c r="G7796" s="8">
        <v>-28610176.191953976</v>
      </c>
      <c r="H7796" s="8">
        <v>-35943917.231095016</v>
      </c>
      <c r="I7796" s="8">
        <v>-7789.272062</v>
      </c>
      <c r="J7796" s="8">
        <v>-113976022.539689</v>
      </c>
    </row>
    <row r="7797" spans="1:10" x14ac:dyDescent="0.2">
      <c r="A7797" s="14" t="s">
        <v>8128</v>
      </c>
      <c r="B7797" s="7" t="s">
        <v>8114</v>
      </c>
      <c r="C7797" s="8">
        <v>48308502.706267007</v>
      </c>
      <c r="D7797" s="8">
        <v>48674655.270971999</v>
      </c>
      <c r="E7797" s="8">
        <v>14587769.666216001</v>
      </c>
      <c r="F7797" s="8">
        <v>-48735276.130604006</v>
      </c>
      <c r="G7797" s="8">
        <v>-27391216.325295001</v>
      </c>
      <c r="H7797" s="8">
        <v>-33022071.958696995</v>
      </c>
      <c r="I7797" s="8">
        <v>-8180.2550710000005</v>
      </c>
      <c r="J7797" s="8">
        <v>-111570927.64345501</v>
      </c>
    </row>
    <row r="7798" spans="1:10" x14ac:dyDescent="0.2">
      <c r="A7798" s="14" t="s">
        <v>8129</v>
      </c>
      <c r="B7798" s="7" t="s">
        <v>8114</v>
      </c>
      <c r="C7798" s="8">
        <v>48966118.180115998</v>
      </c>
      <c r="D7798" s="8">
        <v>48637606.848951012</v>
      </c>
      <c r="E7798" s="8">
        <v>17190979.074191</v>
      </c>
      <c r="F7798" s="8">
        <v>-47854442.242534988</v>
      </c>
      <c r="G7798" s="8">
        <v>-25512656.126719989</v>
      </c>
      <c r="H7798" s="8">
        <v>-29833925.230460018</v>
      </c>
      <c r="I7798" s="8">
        <v>-8138.2102970000005</v>
      </c>
      <c r="J7798" s="8">
        <v>-114794704.10325801</v>
      </c>
    </row>
    <row r="7799" spans="1:10" x14ac:dyDescent="0.2">
      <c r="A7799" s="14" t="s">
        <v>8130</v>
      </c>
      <c r="B7799" s="7" t="s">
        <v>8114</v>
      </c>
      <c r="C7799" s="8">
        <v>48677628.545027003</v>
      </c>
      <c r="D7799" s="8">
        <v>46385692.824325994</v>
      </c>
      <c r="E7799" s="8">
        <v>11095750.554221001</v>
      </c>
      <c r="F7799" s="8">
        <v>-47665274.904720008</v>
      </c>
      <c r="G7799" s="8">
        <v>-22929940.452613015</v>
      </c>
      <c r="H7799" s="8">
        <v>-25410906.27317699</v>
      </c>
      <c r="I7799" s="8">
        <v>-29885.842443000001</v>
      </c>
      <c r="J7799" s="8">
        <v>-106159071.923574</v>
      </c>
    </row>
    <row r="7800" spans="1:10" x14ac:dyDescent="0.2">
      <c r="A7800" s="14" t="s">
        <v>8131</v>
      </c>
      <c r="B7800" s="7" t="s">
        <v>8114</v>
      </c>
      <c r="C7800" s="8">
        <v>49098950.948683999</v>
      </c>
      <c r="D7800" s="8">
        <v>46332875.021108001</v>
      </c>
      <c r="E7800" s="8">
        <v>3791250.0000169999</v>
      </c>
      <c r="F7800" s="8">
        <v>-45882923.694936</v>
      </c>
      <c r="G7800" s="8">
        <v>-21353952.770929992</v>
      </c>
      <c r="H7800" s="8">
        <v>-19868060.227813013</v>
      </c>
      <c r="I7800" s="8">
        <v>-1333623.6054180001</v>
      </c>
      <c r="J7800" s="8">
        <v>-99223075.969809011</v>
      </c>
    </row>
    <row r="7801" spans="1:10" x14ac:dyDescent="0.2">
      <c r="A7801" s="14" t="s">
        <v>8132</v>
      </c>
      <c r="B7801" s="7" t="s">
        <v>8114</v>
      </c>
      <c r="C7801" s="8">
        <v>49047254.593104996</v>
      </c>
      <c r="D7801" s="8">
        <v>44391757.768217996</v>
      </c>
      <c r="E7801" s="8">
        <v>3781388.8888480002</v>
      </c>
      <c r="F7801" s="8">
        <v>-45134294.202160008</v>
      </c>
      <c r="G7801" s="8">
        <v>-21699935.87198301</v>
      </c>
      <c r="H7801" s="8">
        <v>-17372532.737625994</v>
      </c>
      <c r="I7801" s="8">
        <v>-987419.85919600003</v>
      </c>
      <c r="J7801" s="8">
        <v>-97220401.250171006</v>
      </c>
    </row>
    <row r="7802" spans="1:10" x14ac:dyDescent="0.2">
      <c r="A7802" s="14" t="s">
        <v>8133</v>
      </c>
      <c r="B7802" s="7" t="s">
        <v>8114</v>
      </c>
      <c r="C7802" s="8">
        <v>48579206.689884998</v>
      </c>
      <c r="D7802" s="8">
        <v>44215989.547917008</v>
      </c>
      <c r="E7802" s="8">
        <v>833.33335099999999</v>
      </c>
      <c r="F7802" s="8">
        <v>-44209309.629331008</v>
      </c>
      <c r="G7802" s="8">
        <v>-19747990.361208998</v>
      </c>
      <c r="H7802" s="8">
        <v>-16712485.780535003</v>
      </c>
      <c r="I7802" s="8">
        <v>-902046.34129999997</v>
      </c>
      <c r="J7802" s="8">
        <v>-92796029.571153</v>
      </c>
    </row>
    <row r="7803" spans="1:10" x14ac:dyDescent="0.2">
      <c r="A7803" s="14" t="s">
        <v>8134</v>
      </c>
      <c r="B7803" s="7" t="s">
        <v>8114</v>
      </c>
      <c r="C7803" s="8">
        <v>47423927.808432996</v>
      </c>
      <c r="D7803" s="8">
        <v>42044701.207215995</v>
      </c>
      <c r="E7803" s="8">
        <v>0</v>
      </c>
      <c r="F7803" s="8">
        <v>-43703543.232106008</v>
      </c>
      <c r="G7803" s="8">
        <v>-18362796.369830005</v>
      </c>
      <c r="H7803" s="8">
        <v>-16645912.234898008</v>
      </c>
      <c r="I7803" s="8">
        <v>-2102183.2128170002</v>
      </c>
      <c r="J7803" s="8">
        <v>-89468629.015648991</v>
      </c>
    </row>
    <row r="7804" spans="1:10" x14ac:dyDescent="0.2">
      <c r="A7804" s="14" t="s">
        <v>8135</v>
      </c>
      <c r="B7804" s="7" t="s">
        <v>8114</v>
      </c>
      <c r="C7804" s="8">
        <v>46607292.775088005</v>
      </c>
      <c r="D7804" s="8">
        <v>42832204.805838004</v>
      </c>
      <c r="E7804" s="8">
        <v>277.777828</v>
      </c>
      <c r="F7804" s="8">
        <v>-44223749.354136996</v>
      </c>
      <c r="G7804" s="8">
        <v>-17801382.454827003</v>
      </c>
      <c r="H7804" s="8">
        <v>-16927348.257967003</v>
      </c>
      <c r="I7804" s="8">
        <v>-997550.57596000005</v>
      </c>
      <c r="J7804" s="8">
        <v>-89439775.358753994</v>
      </c>
    </row>
    <row r="7805" spans="1:10" x14ac:dyDescent="0.2">
      <c r="A7805" s="14" t="s">
        <v>8136</v>
      </c>
      <c r="B7805" s="7" t="s">
        <v>8114</v>
      </c>
      <c r="C7805" s="8">
        <v>46851549.271325998</v>
      </c>
      <c r="D7805" s="8">
        <v>42919726.975389995</v>
      </c>
      <c r="E7805" s="8">
        <v>0</v>
      </c>
      <c r="F7805" s="8">
        <v>-44519761.065424979</v>
      </c>
      <c r="G7805" s="8">
        <v>-18028300.138078008</v>
      </c>
      <c r="H7805" s="8">
        <v>-17764017.593979008</v>
      </c>
      <c r="I7805" s="8">
        <v>-897638.20082899998</v>
      </c>
      <c r="J7805" s="8">
        <v>-89771276.246715993</v>
      </c>
    </row>
    <row r="7806" spans="1:10" x14ac:dyDescent="0.2">
      <c r="A7806" s="14" t="s">
        <v>8137</v>
      </c>
      <c r="B7806" s="7" t="s">
        <v>8114</v>
      </c>
      <c r="C7806" s="8">
        <v>46709444.562996998</v>
      </c>
      <c r="D7806" s="8">
        <v>42365505.316643</v>
      </c>
      <c r="E7806" s="8">
        <v>-4722.2221829999999</v>
      </c>
      <c r="F7806" s="8">
        <v>-45501917.672183998</v>
      </c>
      <c r="G7806" s="8">
        <v>-18555706.792173002</v>
      </c>
      <c r="H7806" s="8">
        <v>-20298642.373072021</v>
      </c>
      <c r="I7806" s="8">
        <v>-1944.2409340000002</v>
      </c>
      <c r="J7806" s="8">
        <v>-89070227.657456994</v>
      </c>
    </row>
    <row r="7807" spans="1:10" x14ac:dyDescent="0.2">
      <c r="A7807" s="14" t="s">
        <v>8138</v>
      </c>
      <c r="B7807" s="7" t="s">
        <v>8139</v>
      </c>
      <c r="C7807" s="8">
        <v>51085562.36327599</v>
      </c>
      <c r="D7807" s="8">
        <v>36522658.361316994</v>
      </c>
      <c r="E7807" s="8">
        <v>0</v>
      </c>
      <c r="F7807" s="8">
        <v>-45090641.544289</v>
      </c>
      <c r="G7807" s="8">
        <v>-18571946.76457601</v>
      </c>
      <c r="H7807" s="8">
        <v>-25633456.584406011</v>
      </c>
      <c r="I7807" s="8">
        <v>-1421273.2898750002</v>
      </c>
      <c r="J7807" s="8">
        <v>-87608220.724592984</v>
      </c>
    </row>
    <row r="7808" spans="1:10" x14ac:dyDescent="0.2">
      <c r="A7808" s="14" t="s">
        <v>8140</v>
      </c>
      <c r="B7808" s="7" t="s">
        <v>8139</v>
      </c>
      <c r="C7808" s="8">
        <v>51601201.268146999</v>
      </c>
      <c r="D7808" s="8">
        <v>36270752.225934997</v>
      </c>
      <c r="E7808" s="8">
        <v>0</v>
      </c>
      <c r="F7808" s="8">
        <v>-45010473.851991013</v>
      </c>
      <c r="G7808" s="8">
        <v>-19364165.041438986</v>
      </c>
      <c r="H7808" s="8">
        <v>-32398802.899968062</v>
      </c>
      <c r="I7808" s="8">
        <v>-1642854.833604</v>
      </c>
      <c r="J7808" s="8">
        <v>-87871953.494082004</v>
      </c>
    </row>
    <row r="7809" spans="1:10" x14ac:dyDescent="0.2">
      <c r="A7809" s="14" t="s">
        <v>8141</v>
      </c>
      <c r="B7809" s="7" t="s">
        <v>8139</v>
      </c>
      <c r="C7809" s="8">
        <v>51368788.755435005</v>
      </c>
      <c r="D7809" s="8">
        <v>36090400.304411002</v>
      </c>
      <c r="E7809" s="8">
        <v>1678115.0902780001</v>
      </c>
      <c r="F7809" s="8">
        <v>-42230690.948922001</v>
      </c>
      <c r="G7809" s="8">
        <v>-20491622.088656005</v>
      </c>
      <c r="H7809" s="8">
        <v>-38097237.060052976</v>
      </c>
      <c r="I7809" s="8">
        <v>-6202.0236159999995</v>
      </c>
      <c r="J7809" s="8">
        <v>-89137304.150124013</v>
      </c>
    </row>
    <row r="7810" spans="1:10" x14ac:dyDescent="0.2">
      <c r="A7810" s="14" t="s">
        <v>8142</v>
      </c>
      <c r="B7810" s="7" t="s">
        <v>8139</v>
      </c>
      <c r="C7810" s="8">
        <v>51043470.723935001</v>
      </c>
      <c r="D7810" s="8">
        <v>38623812.422892995</v>
      </c>
      <c r="E7810" s="8">
        <v>3752089.6961010001</v>
      </c>
      <c r="F7810" s="8">
        <v>-45022790.567818001</v>
      </c>
      <c r="G7810" s="8">
        <v>-21287116.883617006</v>
      </c>
      <c r="H7810" s="8">
        <v>-40044652.433234945</v>
      </c>
      <c r="I7810" s="8">
        <v>-7612.3573100000003</v>
      </c>
      <c r="J7810" s="8">
        <v>-93419372.842928991</v>
      </c>
    </row>
    <row r="7811" spans="1:10" x14ac:dyDescent="0.2">
      <c r="A7811" s="14" t="s">
        <v>8143</v>
      </c>
      <c r="B7811" s="7" t="s">
        <v>8139</v>
      </c>
      <c r="C7811" s="8">
        <v>50976868.579786994</v>
      </c>
      <c r="D7811" s="8">
        <v>38661264.573344998</v>
      </c>
      <c r="E7811" s="8">
        <v>5548718.9871450001</v>
      </c>
      <c r="F7811" s="8">
        <v>-45245124.622705981</v>
      </c>
      <c r="G7811" s="8">
        <v>-21773759.243231002</v>
      </c>
      <c r="H7811" s="8">
        <v>-38409481.419744037</v>
      </c>
      <c r="I7811" s="8">
        <v>-8154.5562689999997</v>
      </c>
      <c r="J7811" s="8">
        <v>-95186852.140276998</v>
      </c>
    </row>
    <row r="7812" spans="1:10" x14ac:dyDescent="0.2">
      <c r="A7812" s="14" t="s">
        <v>8144</v>
      </c>
      <c r="B7812" s="7" t="s">
        <v>8139</v>
      </c>
      <c r="C7812" s="8">
        <v>50995404.406931996</v>
      </c>
      <c r="D7812" s="8">
        <v>40420913.620649986</v>
      </c>
      <c r="E7812" s="8">
        <v>8364839.5483170003</v>
      </c>
      <c r="F7812" s="8">
        <v>-44553496.031296007</v>
      </c>
      <c r="G7812" s="8">
        <v>-21586207.732431989</v>
      </c>
      <c r="H7812" s="8">
        <v>-35670722.46168898</v>
      </c>
      <c r="I7812" s="8">
        <v>-9500.1363369999999</v>
      </c>
      <c r="J7812" s="8">
        <v>-99781157.57589899</v>
      </c>
    </row>
    <row r="7813" spans="1:10" x14ac:dyDescent="0.2">
      <c r="A7813" s="14" t="s">
        <v>8145</v>
      </c>
      <c r="B7813" s="7" t="s">
        <v>8139</v>
      </c>
      <c r="C7813" s="8">
        <v>51967861.119158</v>
      </c>
      <c r="D7813" s="8">
        <v>39545471.894347005</v>
      </c>
      <c r="E7813" s="8">
        <v>10851449.467484999</v>
      </c>
      <c r="F7813" s="8">
        <v>-43247381.205212004</v>
      </c>
      <c r="G7813" s="8">
        <v>-21703771.45030801</v>
      </c>
      <c r="H7813" s="8">
        <v>-33178791.637703992</v>
      </c>
      <c r="I7813" s="8">
        <v>-9657.519925999999</v>
      </c>
      <c r="J7813" s="8">
        <v>-102364782.48099001</v>
      </c>
    </row>
    <row r="7814" spans="1:10" x14ac:dyDescent="0.2">
      <c r="A7814" s="14" t="s">
        <v>8146</v>
      </c>
      <c r="B7814" s="7" t="s">
        <v>8139</v>
      </c>
      <c r="C7814" s="8">
        <v>51755431.863178998</v>
      </c>
      <c r="D7814" s="8">
        <v>38875210.080017</v>
      </c>
      <c r="E7814" s="8">
        <v>7260510.6688890001</v>
      </c>
      <c r="F7814" s="8">
        <v>-43469195.352599986</v>
      </c>
      <c r="G7814" s="8">
        <v>-21807559.673756998</v>
      </c>
      <c r="H7814" s="8">
        <v>-32167506.626555</v>
      </c>
      <c r="I7814" s="8">
        <v>-8652.9572960000005</v>
      </c>
      <c r="J7814" s="8">
        <v>-97891152.612085</v>
      </c>
    </row>
    <row r="7815" spans="1:10" x14ac:dyDescent="0.2">
      <c r="A7815" s="14" t="s">
        <v>8147</v>
      </c>
      <c r="B7815" s="7" t="s">
        <v>8139</v>
      </c>
      <c r="C7815" s="8">
        <v>51429834.863796003</v>
      </c>
      <c r="D7815" s="8">
        <v>38526558.363733009</v>
      </c>
      <c r="E7815" s="8">
        <v>6113593.9422339993</v>
      </c>
      <c r="F7815" s="8">
        <v>-44082817.807389997</v>
      </c>
      <c r="G7815" s="8">
        <v>-21660113.377920009</v>
      </c>
      <c r="H7815" s="8">
        <v>-31882205.85040297</v>
      </c>
      <c r="I7815" s="8">
        <v>-10056.226704999999</v>
      </c>
      <c r="J7815" s="8">
        <v>-96069987.169763014</v>
      </c>
    </row>
    <row r="7816" spans="1:10" x14ac:dyDescent="0.2">
      <c r="A7816" s="14" t="s">
        <v>8148</v>
      </c>
      <c r="B7816" s="7" t="s">
        <v>8139</v>
      </c>
      <c r="C7816" s="8">
        <v>51313972.062602006</v>
      </c>
      <c r="D7816" s="8">
        <v>38678724.675375991</v>
      </c>
      <c r="E7816" s="8">
        <v>8924448.5691669993</v>
      </c>
      <c r="F7816" s="8">
        <v>-41502178.463484004</v>
      </c>
      <c r="G7816" s="8">
        <v>-21814621.61112899</v>
      </c>
      <c r="H7816" s="8">
        <v>-32182521.582185004</v>
      </c>
      <c r="I7816" s="8">
        <v>-9952.5350319999998</v>
      </c>
      <c r="J7816" s="8">
        <v>-98917145.307145</v>
      </c>
    </row>
    <row r="7817" spans="1:10" x14ac:dyDescent="0.2">
      <c r="A7817" s="14" t="s">
        <v>8149</v>
      </c>
      <c r="B7817" s="7" t="s">
        <v>8139</v>
      </c>
      <c r="C7817" s="8">
        <v>51150732.182212994</v>
      </c>
      <c r="D7817" s="8">
        <v>38752960.456824996</v>
      </c>
      <c r="E7817" s="8">
        <v>7788763.5680330005</v>
      </c>
      <c r="F7817" s="8">
        <v>-42247130.009171002</v>
      </c>
      <c r="G7817" s="8">
        <v>-22010028.690765001</v>
      </c>
      <c r="H7817" s="8">
        <v>-32874750.952235021</v>
      </c>
      <c r="I7817" s="8">
        <v>-8811.1981400000004</v>
      </c>
      <c r="J7817" s="8">
        <v>-97692456.207070991</v>
      </c>
    </row>
    <row r="7818" spans="1:10" x14ac:dyDescent="0.2">
      <c r="A7818" s="14" t="s">
        <v>8150</v>
      </c>
      <c r="B7818" s="7" t="s">
        <v>8139</v>
      </c>
      <c r="C7818" s="8">
        <v>51133976.313452005</v>
      </c>
      <c r="D7818" s="8">
        <v>38966218.742383003</v>
      </c>
      <c r="E7818" s="8">
        <v>5574341.1627560006</v>
      </c>
      <c r="F7818" s="8">
        <v>-43081525.528444991</v>
      </c>
      <c r="G7818" s="8">
        <v>-21872329.870348003</v>
      </c>
      <c r="H7818" s="8">
        <v>-32500662.181901999</v>
      </c>
      <c r="I7818" s="8">
        <v>-8084.9975010000007</v>
      </c>
      <c r="J7818" s="8">
        <v>-95674536.218591005</v>
      </c>
    </row>
    <row r="7819" spans="1:10" x14ac:dyDescent="0.2">
      <c r="A7819" s="14" t="s">
        <v>8151</v>
      </c>
      <c r="B7819" s="7" t="s">
        <v>8139</v>
      </c>
      <c r="C7819" s="8">
        <v>50985770.937704004</v>
      </c>
      <c r="D7819" s="8">
        <v>38651005.543973014</v>
      </c>
      <c r="E7819" s="8">
        <v>5153935.8117790008</v>
      </c>
      <c r="F7819" s="8">
        <v>-44129163.265649989</v>
      </c>
      <c r="G7819" s="8">
        <v>-22036449.853595003</v>
      </c>
      <c r="H7819" s="8">
        <v>-30307617.944272999</v>
      </c>
      <c r="I7819" s="8">
        <v>-7176.1702230000001</v>
      </c>
      <c r="J7819" s="8">
        <v>-94790712.293456033</v>
      </c>
    </row>
    <row r="7820" spans="1:10" x14ac:dyDescent="0.2">
      <c r="A7820" s="14" t="s">
        <v>8152</v>
      </c>
      <c r="B7820" s="7" t="s">
        <v>8139</v>
      </c>
      <c r="C7820" s="8">
        <v>50867413.398789987</v>
      </c>
      <c r="D7820" s="8">
        <v>38851237.785045005</v>
      </c>
      <c r="E7820" s="8">
        <v>4588639.0088730007</v>
      </c>
      <c r="F7820" s="8">
        <v>-43697680.894651003</v>
      </c>
      <c r="G7820" s="8">
        <v>-21663538.101035997</v>
      </c>
      <c r="H7820" s="8">
        <v>-27739571.911779974</v>
      </c>
      <c r="I7820" s="8">
        <v>-7500.1496120000002</v>
      </c>
      <c r="J7820" s="8">
        <v>-94307290.192708001</v>
      </c>
    </row>
    <row r="7821" spans="1:10" x14ac:dyDescent="0.2">
      <c r="A7821" s="14" t="s">
        <v>8153</v>
      </c>
      <c r="B7821" s="7" t="s">
        <v>8139</v>
      </c>
      <c r="C7821" s="8">
        <v>51424413.250384003</v>
      </c>
      <c r="D7821" s="8">
        <v>35793524.670625992</v>
      </c>
      <c r="E7821" s="8">
        <v>3814817.844451</v>
      </c>
      <c r="F7821" s="8">
        <v>-43563255.876701005</v>
      </c>
      <c r="G7821" s="8">
        <v>-21520465.329275995</v>
      </c>
      <c r="H7821" s="8">
        <v>-24485930.416330997</v>
      </c>
      <c r="I7821" s="8">
        <v>-6876.7281929999999</v>
      </c>
      <c r="J7821" s="8">
        <v>-91032755.765460983</v>
      </c>
    </row>
    <row r="7822" spans="1:10" x14ac:dyDescent="0.2">
      <c r="A7822" s="14" t="s">
        <v>8154</v>
      </c>
      <c r="B7822" s="7" t="s">
        <v>8139</v>
      </c>
      <c r="C7822" s="8">
        <v>50249438.870191999</v>
      </c>
      <c r="D7822" s="8">
        <v>35467891.085041992</v>
      </c>
      <c r="E7822" s="8">
        <v>1219239.307766</v>
      </c>
      <c r="F7822" s="8">
        <v>-42919515.022866994</v>
      </c>
      <c r="G7822" s="8">
        <v>-20502198.570147008</v>
      </c>
      <c r="H7822" s="8">
        <v>-21792974.357609998</v>
      </c>
      <c r="I7822" s="8">
        <v>-5264.4650140000003</v>
      </c>
      <c r="J7822" s="8">
        <v>-86936569.262999997</v>
      </c>
    </row>
    <row r="7823" spans="1:10" x14ac:dyDescent="0.2">
      <c r="A7823" s="14" t="s">
        <v>8155</v>
      </c>
      <c r="B7823" s="7" t="s">
        <v>8139</v>
      </c>
      <c r="C7823" s="8">
        <v>50393333.508484997</v>
      </c>
      <c r="D7823" s="8">
        <v>36636556.195272997</v>
      </c>
      <c r="E7823" s="8">
        <v>198611.11107899999</v>
      </c>
      <c r="F7823" s="8">
        <v>-42753448.389893003</v>
      </c>
      <c r="G7823" s="8">
        <v>-19821601.456688996</v>
      </c>
      <c r="H7823" s="8">
        <v>-18755461.513239987</v>
      </c>
      <c r="I7823" s="8">
        <v>-1595677.2252769999</v>
      </c>
      <c r="J7823" s="8">
        <v>-87228500.814837009</v>
      </c>
    </row>
    <row r="7824" spans="1:10" x14ac:dyDescent="0.2">
      <c r="A7824" s="14" t="s">
        <v>8156</v>
      </c>
      <c r="B7824" s="7" t="s">
        <v>8139</v>
      </c>
      <c r="C7824" s="8">
        <v>49780913.168779001</v>
      </c>
      <c r="D7824" s="8">
        <v>35515109.947413005</v>
      </c>
      <c r="E7824" s="8">
        <v>190000</v>
      </c>
      <c r="F7824" s="8">
        <v>-40656689.367383003</v>
      </c>
      <c r="G7824" s="8">
        <v>-19295791.436558995</v>
      </c>
      <c r="H7824" s="8">
        <v>-14858081.323897995</v>
      </c>
      <c r="I7824" s="8">
        <v>-3219554.1024549999</v>
      </c>
      <c r="J7824" s="8">
        <v>-85486023.116192013</v>
      </c>
    </row>
    <row r="7825" spans="1:10" x14ac:dyDescent="0.2">
      <c r="A7825" s="14" t="s">
        <v>8157</v>
      </c>
      <c r="B7825" s="7" t="s">
        <v>8139</v>
      </c>
      <c r="C7825" s="8">
        <v>47659104.123674996</v>
      </c>
      <c r="D7825" s="8">
        <v>34417064.855637997</v>
      </c>
      <c r="E7825" s="8">
        <v>398888.88888899999</v>
      </c>
      <c r="F7825" s="8">
        <v>-39001997.905947998</v>
      </c>
      <c r="G7825" s="8">
        <v>-18971707.743544992</v>
      </c>
      <c r="H7825" s="8">
        <v>-12832468.282262996</v>
      </c>
      <c r="I7825" s="8">
        <v>-3852108.7334720003</v>
      </c>
      <c r="J7825" s="8">
        <v>-82475057.868201986</v>
      </c>
    </row>
    <row r="7826" spans="1:10" x14ac:dyDescent="0.2">
      <c r="A7826" s="14" t="s">
        <v>8158</v>
      </c>
      <c r="B7826" s="7" t="s">
        <v>8139</v>
      </c>
      <c r="C7826" s="8">
        <v>47610863.059733003</v>
      </c>
      <c r="D7826" s="8">
        <v>32742544.981525004</v>
      </c>
      <c r="E7826" s="8">
        <v>400000</v>
      </c>
      <c r="F7826" s="8">
        <v>-38678609.150712997</v>
      </c>
      <c r="G7826" s="8">
        <v>-18296639.104935005</v>
      </c>
      <c r="H7826" s="8">
        <v>-12210353.93654801</v>
      </c>
      <c r="I7826" s="8">
        <v>-5136747.2735849991</v>
      </c>
      <c r="J7826" s="8">
        <v>-80753408.041258007</v>
      </c>
    </row>
    <row r="7827" spans="1:10" x14ac:dyDescent="0.2">
      <c r="A7827" s="14" t="s">
        <v>8159</v>
      </c>
      <c r="B7827" s="7" t="s">
        <v>8139</v>
      </c>
      <c r="C7827" s="8">
        <v>44152976.820106998</v>
      </c>
      <c r="D7827" s="8">
        <v>33657150.945707999</v>
      </c>
      <c r="E7827" s="8">
        <v>399166.66666699998</v>
      </c>
      <c r="F7827" s="8">
        <v>-35584427.203699999</v>
      </c>
      <c r="G7827" s="8">
        <v>-17943501.563882999</v>
      </c>
      <c r="H7827" s="8">
        <v>-11997581.689054007</v>
      </c>
      <c r="I7827" s="8">
        <v>-5164983.9723040005</v>
      </c>
      <c r="J7827" s="8">
        <v>-78209294.432481989</v>
      </c>
    </row>
    <row r="7828" spans="1:10" x14ac:dyDescent="0.2">
      <c r="A7828" s="14" t="s">
        <v>8160</v>
      </c>
      <c r="B7828" s="7" t="s">
        <v>8139</v>
      </c>
      <c r="C7828" s="8">
        <v>32745421.787638001</v>
      </c>
      <c r="D7828" s="8">
        <v>35399011.140450001</v>
      </c>
      <c r="E7828" s="8">
        <v>798888.88888800004</v>
      </c>
      <c r="F7828" s="8">
        <v>-35205437.035000995</v>
      </c>
      <c r="G7828" s="8">
        <v>-17359460.998677004</v>
      </c>
      <c r="H7828" s="8">
        <v>-12158513.906220006</v>
      </c>
      <c r="I7828" s="8">
        <v>-6701294.3916310007</v>
      </c>
      <c r="J7828" s="8">
        <v>-68943321.816976011</v>
      </c>
    </row>
    <row r="7829" spans="1:10" x14ac:dyDescent="0.2">
      <c r="A7829" s="14" t="s">
        <v>8161</v>
      </c>
      <c r="B7829" s="7" t="s">
        <v>8139</v>
      </c>
      <c r="C7829" s="8">
        <v>31433821.210285999</v>
      </c>
      <c r="D7829" s="8">
        <v>35421516.96514301</v>
      </c>
      <c r="E7829" s="8">
        <v>3318472.2222139998</v>
      </c>
      <c r="F7829" s="8">
        <v>-35817950.303964995</v>
      </c>
      <c r="G7829" s="8">
        <v>-17663261.885945994</v>
      </c>
      <c r="H7829" s="8">
        <v>-12764692.237126011</v>
      </c>
      <c r="I7829" s="8">
        <v>-7205326.045899</v>
      </c>
      <c r="J7829" s="8">
        <v>-70173810.397643015</v>
      </c>
    </row>
    <row r="7830" spans="1:10" x14ac:dyDescent="0.2">
      <c r="A7830" s="14" t="s">
        <v>8162</v>
      </c>
      <c r="B7830" s="7" t="s">
        <v>8139</v>
      </c>
      <c r="C7830" s="8">
        <v>31083357.421292007</v>
      </c>
      <c r="D7830" s="8">
        <v>35285943.985617988</v>
      </c>
      <c r="E7830" s="8">
        <v>3291805.555565</v>
      </c>
      <c r="F7830" s="8">
        <v>-32349476.385967005</v>
      </c>
      <c r="G7830" s="8">
        <v>-18171650.778245997</v>
      </c>
      <c r="H7830" s="8">
        <v>-14697284.976550993</v>
      </c>
      <c r="I7830" s="8">
        <v>-7868081.2304890007</v>
      </c>
      <c r="J7830" s="8">
        <v>-69661106.962475002</v>
      </c>
    </row>
    <row r="7831" spans="1:10" x14ac:dyDescent="0.2">
      <c r="A7831" s="14" t="s">
        <v>8163</v>
      </c>
      <c r="B7831" s="7" t="s">
        <v>8164</v>
      </c>
      <c r="C7831" s="8">
        <v>42440255.150233999</v>
      </c>
      <c r="D7831" s="8">
        <v>37385235.903994001</v>
      </c>
      <c r="E7831" s="8">
        <v>3334861.1111419997</v>
      </c>
      <c r="F7831" s="8">
        <v>-40191930.005338013</v>
      </c>
      <c r="G7831" s="8">
        <v>-19943391.431623001</v>
      </c>
      <c r="H7831" s="8">
        <v>-18547232.887318023</v>
      </c>
      <c r="I7831" s="8">
        <v>-4141321.452122</v>
      </c>
      <c r="J7831" s="8">
        <v>-83160352.165370002</v>
      </c>
    </row>
    <row r="7832" spans="1:10" x14ac:dyDescent="0.2">
      <c r="A7832" s="14" t="s">
        <v>8165</v>
      </c>
      <c r="B7832" s="7" t="s">
        <v>8164</v>
      </c>
      <c r="C7832" s="8">
        <v>47199355.929328002</v>
      </c>
      <c r="D7832" s="8">
        <v>36112627.371906012</v>
      </c>
      <c r="E7832" s="8">
        <v>697777.77777799999</v>
      </c>
      <c r="F7832" s="8">
        <v>-40420465.832329005</v>
      </c>
      <c r="G7832" s="8">
        <v>-21226942.401831001</v>
      </c>
      <c r="H7832" s="8">
        <v>-23844356.482508995</v>
      </c>
      <c r="I7832" s="8">
        <v>-4904305.1427329993</v>
      </c>
      <c r="J7832" s="8">
        <v>-84009761.079012007</v>
      </c>
    </row>
    <row r="7833" spans="1:10" x14ac:dyDescent="0.2">
      <c r="A7833" s="14" t="s">
        <v>8166</v>
      </c>
      <c r="B7833" s="7" t="s">
        <v>8164</v>
      </c>
      <c r="C7833" s="8">
        <v>47151051.838143997</v>
      </c>
      <c r="D7833" s="8">
        <v>36570310.654047005</v>
      </c>
      <c r="E7833" s="8">
        <v>3229722.2222059998</v>
      </c>
      <c r="F7833" s="8">
        <v>-40272444.267614998</v>
      </c>
      <c r="G7833" s="8">
        <v>-22203571.546879999</v>
      </c>
      <c r="H7833" s="8">
        <v>-29116569.800526019</v>
      </c>
      <c r="I7833" s="8">
        <v>-4964024.7575939996</v>
      </c>
      <c r="J7833" s="8">
        <v>-86951084.714396998</v>
      </c>
    </row>
    <row r="7834" spans="1:10" x14ac:dyDescent="0.2">
      <c r="A7834" s="14" t="s">
        <v>8167</v>
      </c>
      <c r="B7834" s="7" t="s">
        <v>8164</v>
      </c>
      <c r="C7834" s="8">
        <v>48365179.067607999</v>
      </c>
      <c r="D7834" s="8">
        <v>37030862.052060001</v>
      </c>
      <c r="E7834" s="8">
        <v>3198472.222232</v>
      </c>
      <c r="F7834" s="8">
        <v>-40609262.292773992</v>
      </c>
      <c r="G7834" s="8">
        <v>-24020898.497007012</v>
      </c>
      <c r="H7834" s="8">
        <v>-31452545.004295986</v>
      </c>
      <c r="I7834" s="8">
        <v>-4959679.1947029997</v>
      </c>
      <c r="J7834" s="8">
        <v>-88594513.341900006</v>
      </c>
    </row>
    <row r="7835" spans="1:10" x14ac:dyDescent="0.2">
      <c r="A7835" s="14" t="s">
        <v>8168</v>
      </c>
      <c r="B7835" s="7" t="s">
        <v>8164</v>
      </c>
      <c r="C7835" s="8">
        <v>45762141.569991007</v>
      </c>
      <c r="D7835" s="8">
        <v>37798722.787162006</v>
      </c>
      <c r="E7835" s="8">
        <v>1098611.111089</v>
      </c>
      <c r="F7835" s="8">
        <v>-39936893.467551991</v>
      </c>
      <c r="G7835" s="8">
        <v>-24452591.289587002</v>
      </c>
      <c r="H7835" s="8">
        <v>-29758555.824158985</v>
      </c>
      <c r="I7835" s="8">
        <v>-406161.699968</v>
      </c>
      <c r="J7835" s="8">
        <v>-84659475.468242019</v>
      </c>
    </row>
    <row r="7836" spans="1:10" x14ac:dyDescent="0.2">
      <c r="A7836" s="14" t="s">
        <v>8169</v>
      </c>
      <c r="B7836" s="7" t="s">
        <v>8164</v>
      </c>
      <c r="C7836" s="8">
        <v>48016297.925038002</v>
      </c>
      <c r="D7836" s="8">
        <v>38006629.801180005</v>
      </c>
      <c r="E7836" s="8">
        <v>1099444.4443890001</v>
      </c>
      <c r="F7836" s="8">
        <v>-39750361.530708991</v>
      </c>
      <c r="G7836" s="8">
        <v>-24347581.026543014</v>
      </c>
      <c r="H7836" s="8">
        <v>-27654539.975067038</v>
      </c>
      <c r="I7836" s="8">
        <v>-2627.1794289999998</v>
      </c>
      <c r="J7836" s="8">
        <v>-87122372.170607015</v>
      </c>
    </row>
    <row r="7837" spans="1:10" x14ac:dyDescent="0.2">
      <c r="A7837" s="14" t="s">
        <v>8170</v>
      </c>
      <c r="B7837" s="7" t="s">
        <v>8164</v>
      </c>
      <c r="C7837" s="8">
        <v>46366807.592998996</v>
      </c>
      <c r="D7837" s="8">
        <v>39100709.747542009</v>
      </c>
      <c r="E7837" s="8">
        <v>2681111.111112</v>
      </c>
      <c r="F7837" s="8">
        <v>-39616283.422798999</v>
      </c>
      <c r="G7837" s="8">
        <v>-25139184.376279991</v>
      </c>
      <c r="H7837" s="8">
        <v>-25638059.125343014</v>
      </c>
      <c r="I7837" s="8">
        <v>-3275.6042670000002</v>
      </c>
      <c r="J7837" s="8">
        <v>-88148628.451653004</v>
      </c>
    </row>
    <row r="7838" spans="1:10" x14ac:dyDescent="0.2">
      <c r="A7838" s="14" t="s">
        <v>8171</v>
      </c>
      <c r="B7838" s="7" t="s">
        <v>8164</v>
      </c>
      <c r="C7838" s="8">
        <v>45391900.604626</v>
      </c>
      <c r="D7838" s="8">
        <v>39596121.570235007</v>
      </c>
      <c r="E7838" s="8">
        <v>2449722.2223009998</v>
      </c>
      <c r="F7838" s="8">
        <v>-40091390.589640006</v>
      </c>
      <c r="G7838" s="8">
        <v>-25495582.043819003</v>
      </c>
      <c r="H7838" s="8">
        <v>-24334388.509468976</v>
      </c>
      <c r="I7838" s="8">
        <v>-2588862.5330940005</v>
      </c>
      <c r="J7838" s="8">
        <v>-87437744.39716202</v>
      </c>
    </row>
    <row r="7839" spans="1:10" x14ac:dyDescent="0.2">
      <c r="A7839" s="14" t="s">
        <v>8172</v>
      </c>
      <c r="B7839" s="7" t="s">
        <v>8164</v>
      </c>
      <c r="C7839" s="8">
        <v>45313069.724407993</v>
      </c>
      <c r="D7839" s="8">
        <v>41237775.356697991</v>
      </c>
      <c r="E7839" s="8">
        <v>5370416.6667079991</v>
      </c>
      <c r="F7839" s="8">
        <v>-40057011.259502992</v>
      </c>
      <c r="G7839" s="8">
        <v>-25222615.83957101</v>
      </c>
      <c r="H7839" s="8">
        <v>-23985537.10900699</v>
      </c>
      <c r="I7839" s="8">
        <v>-1076825.9997960001</v>
      </c>
      <c r="J7839" s="8">
        <v>-91921261.74781397</v>
      </c>
    </row>
    <row r="7840" spans="1:10" x14ac:dyDescent="0.2">
      <c r="A7840" s="14" t="s">
        <v>8173</v>
      </c>
      <c r="B7840" s="7" t="s">
        <v>8164</v>
      </c>
      <c r="C7840" s="8">
        <v>46626354.011221007</v>
      </c>
      <c r="D7840" s="8">
        <v>40270977.991067007</v>
      </c>
      <c r="E7840" s="8">
        <v>9835694.4444699995</v>
      </c>
      <c r="F7840" s="8">
        <v>-40054942.236059994</v>
      </c>
      <c r="G7840" s="8">
        <v>-25910359.310524009</v>
      </c>
      <c r="H7840" s="8">
        <v>-25216143.067026995</v>
      </c>
      <c r="I7840" s="8">
        <v>-2145799.0553780003</v>
      </c>
      <c r="J7840" s="8">
        <v>-96733026.446758017</v>
      </c>
    </row>
    <row r="7841" spans="1:10" x14ac:dyDescent="0.2">
      <c r="A7841" s="14" t="s">
        <v>8174</v>
      </c>
      <c r="B7841" s="7" t="s">
        <v>8164</v>
      </c>
      <c r="C7841" s="8">
        <v>46441147.07203</v>
      </c>
      <c r="D7841" s="8">
        <v>39295918.300701998</v>
      </c>
      <c r="E7841" s="8">
        <v>10401111.111144999</v>
      </c>
      <c r="F7841" s="8">
        <v>-40091356.973415993</v>
      </c>
      <c r="G7841" s="8">
        <v>-25964275.62445201</v>
      </c>
      <c r="H7841" s="8">
        <v>-28694317.108197004</v>
      </c>
      <c r="I7841" s="8">
        <v>-1480883.3156690001</v>
      </c>
      <c r="J7841" s="8">
        <v>-96138176.483877003</v>
      </c>
    </row>
    <row r="7842" spans="1:10" x14ac:dyDescent="0.2">
      <c r="A7842" s="14" t="s">
        <v>8175</v>
      </c>
      <c r="B7842" s="7" t="s">
        <v>8164</v>
      </c>
      <c r="C7842" s="8">
        <v>46829779.530046001</v>
      </c>
      <c r="D7842" s="8">
        <v>39383246.150233001</v>
      </c>
      <c r="E7842" s="8">
        <v>10779444.444478001</v>
      </c>
      <c r="F7842" s="8">
        <v>-39982928.789700009</v>
      </c>
      <c r="G7842" s="8">
        <v>-26315420.970922008</v>
      </c>
      <c r="H7842" s="8">
        <v>-30258115.57692904</v>
      </c>
      <c r="I7842" s="8">
        <v>-2336690.1944860006</v>
      </c>
      <c r="J7842" s="8">
        <v>-96992470.124757007</v>
      </c>
    </row>
    <row r="7843" spans="1:10" x14ac:dyDescent="0.2">
      <c r="A7843" s="14" t="s">
        <v>8176</v>
      </c>
      <c r="B7843" s="7" t="s">
        <v>8164</v>
      </c>
      <c r="C7843" s="8">
        <v>44744409.238731004</v>
      </c>
      <c r="D7843" s="8">
        <v>39574348.563648008</v>
      </c>
      <c r="E7843" s="8">
        <v>11866388.888859</v>
      </c>
      <c r="F7843" s="8">
        <v>-39940817.784729004</v>
      </c>
      <c r="G7843" s="8">
        <v>-25972564.653198991</v>
      </c>
      <c r="H7843" s="8">
        <v>-29130298.969089981</v>
      </c>
      <c r="I7843" s="8">
        <v>-3339919.9625599999</v>
      </c>
      <c r="J7843" s="8">
        <v>-96185146.691238016</v>
      </c>
    </row>
    <row r="7844" spans="1:10" x14ac:dyDescent="0.2">
      <c r="A7844" s="14" t="s">
        <v>8177</v>
      </c>
      <c r="B7844" s="7" t="s">
        <v>8164</v>
      </c>
      <c r="C7844" s="8">
        <v>43450490.905764997</v>
      </c>
      <c r="D7844" s="8">
        <v>39430798.886076003</v>
      </c>
      <c r="E7844" s="8">
        <v>9228055.5555360001</v>
      </c>
      <c r="F7844" s="8">
        <v>-40948575.630767003</v>
      </c>
      <c r="G7844" s="8">
        <v>-26076109.759425994</v>
      </c>
      <c r="H7844" s="8">
        <v>-27909859.74645704</v>
      </c>
      <c r="I7844" s="8">
        <v>-3670812.9051020001</v>
      </c>
      <c r="J7844" s="8">
        <v>-92109345.347377002</v>
      </c>
    </row>
    <row r="7845" spans="1:10" x14ac:dyDescent="0.2">
      <c r="A7845" s="14" t="s">
        <v>8178</v>
      </c>
      <c r="B7845" s="7" t="s">
        <v>8164</v>
      </c>
      <c r="C7845" s="8">
        <v>43927344.135090999</v>
      </c>
      <c r="D7845" s="8">
        <v>41700268.805849999</v>
      </c>
      <c r="E7845" s="8">
        <v>9362916.6666369997</v>
      </c>
      <c r="F7845" s="8">
        <v>-41753037.168648005</v>
      </c>
      <c r="G7845" s="8">
        <v>-25831728.59424201</v>
      </c>
      <c r="H7845" s="8">
        <v>-26049295.104868006</v>
      </c>
      <c r="I7845" s="8">
        <v>-2190333.9406239996</v>
      </c>
      <c r="J7845" s="8">
        <v>-94990529.607578009</v>
      </c>
    </row>
    <row r="7846" spans="1:10" x14ac:dyDescent="0.2">
      <c r="A7846" s="14" t="s">
        <v>8179</v>
      </c>
      <c r="B7846" s="7" t="s">
        <v>8164</v>
      </c>
      <c r="C7846" s="8">
        <v>44108685.670506991</v>
      </c>
      <c r="D7846" s="8">
        <v>42047561.627541006</v>
      </c>
      <c r="E7846" s="8">
        <v>10653333.333417999</v>
      </c>
      <c r="F7846" s="8">
        <v>-42755133.635802016</v>
      </c>
      <c r="G7846" s="8">
        <v>-25542669.021847002</v>
      </c>
      <c r="H7846" s="8">
        <v>-23515632.439256005</v>
      </c>
      <c r="I7846" s="8">
        <v>-106532.54012400001</v>
      </c>
      <c r="J7846" s="8">
        <v>-96809580.631465986</v>
      </c>
    </row>
    <row r="7847" spans="1:10" x14ac:dyDescent="0.2">
      <c r="A7847" s="14" t="s">
        <v>8180</v>
      </c>
      <c r="B7847" s="7" t="s">
        <v>8164</v>
      </c>
      <c r="C7847" s="8">
        <v>43826668.604334995</v>
      </c>
      <c r="D7847" s="8">
        <v>42230840.196052007</v>
      </c>
      <c r="E7847" s="8">
        <v>11993055.555558998</v>
      </c>
      <c r="F7847" s="8">
        <v>-42749752.472649001</v>
      </c>
      <c r="G7847" s="8">
        <v>-25701659.990695003</v>
      </c>
      <c r="H7847" s="8">
        <v>-20228195.452391997</v>
      </c>
      <c r="I7847" s="8">
        <v>-1390283.4210239998</v>
      </c>
      <c r="J7847" s="8">
        <v>-98050564.355945989</v>
      </c>
    </row>
    <row r="7848" spans="1:10" x14ac:dyDescent="0.2">
      <c r="A7848" s="14" t="s">
        <v>8181</v>
      </c>
      <c r="B7848" s="7" t="s">
        <v>8164</v>
      </c>
      <c r="C7848" s="8">
        <v>45252267.323291004</v>
      </c>
      <c r="D7848" s="8">
        <v>42400585.640535004</v>
      </c>
      <c r="E7848" s="8">
        <v>11538333.333363</v>
      </c>
      <c r="F7848" s="8">
        <v>-44595129.753677018</v>
      </c>
      <c r="G7848" s="8">
        <v>-25361487.231888998</v>
      </c>
      <c r="H7848" s="8">
        <v>-16058154.417740008</v>
      </c>
      <c r="I7848" s="8">
        <v>-3202520.9831949999</v>
      </c>
      <c r="J7848" s="8">
        <v>-99191186.297188997</v>
      </c>
    </row>
    <row r="7849" spans="1:10" x14ac:dyDescent="0.2">
      <c r="A7849" s="14" t="s">
        <v>8182</v>
      </c>
      <c r="B7849" s="7" t="s">
        <v>8164</v>
      </c>
      <c r="C7849" s="8">
        <v>45310280.30365099</v>
      </c>
      <c r="D7849" s="8">
        <v>43498782.149084002</v>
      </c>
      <c r="E7849" s="8">
        <v>12337500.000007</v>
      </c>
      <c r="F7849" s="8">
        <v>-43514115.438216992</v>
      </c>
      <c r="G7849" s="8">
        <v>-24208180.749519002</v>
      </c>
      <c r="H7849" s="8">
        <v>-14408750.069876</v>
      </c>
      <c r="I7849" s="8">
        <v>-1825267.0986790003</v>
      </c>
      <c r="J7849" s="8">
        <v>-101146562.452742</v>
      </c>
    </row>
    <row r="7850" spans="1:10" x14ac:dyDescent="0.2">
      <c r="A7850" s="14" t="s">
        <v>8183</v>
      </c>
      <c r="B7850" s="7" t="s">
        <v>8164</v>
      </c>
      <c r="C7850" s="8">
        <v>44737303.687488995</v>
      </c>
      <c r="D7850" s="8">
        <v>43764618.813635997</v>
      </c>
      <c r="E7850" s="8">
        <v>12326944.444441</v>
      </c>
      <c r="F7850" s="8">
        <v>-43978030.635225013</v>
      </c>
      <c r="G7850" s="8">
        <v>-24452494.134803019</v>
      </c>
      <c r="H7850" s="8">
        <v>-14574612.228895023</v>
      </c>
      <c r="I7850" s="8">
        <v>-2189809.4013570002</v>
      </c>
      <c r="J7850" s="8">
        <v>-100828866.945566</v>
      </c>
    </row>
    <row r="7851" spans="1:10" x14ac:dyDescent="0.2">
      <c r="A7851" s="14" t="s">
        <v>8184</v>
      </c>
      <c r="B7851" s="7" t="s">
        <v>8164</v>
      </c>
      <c r="C7851" s="8">
        <v>44385395.73477</v>
      </c>
      <c r="D7851" s="8">
        <v>43588668.175707005</v>
      </c>
      <c r="E7851" s="8">
        <v>11951111.111083001</v>
      </c>
      <c r="F7851" s="8">
        <v>-44214551.082891002</v>
      </c>
      <c r="G7851" s="8">
        <v>-24808586.623498008</v>
      </c>
      <c r="H7851" s="8">
        <v>-15139307.985960994</v>
      </c>
      <c r="I7851" s="8">
        <v>-3803944.2914780001</v>
      </c>
      <c r="J7851" s="8">
        <v>-99925175.021560013</v>
      </c>
    </row>
    <row r="7852" spans="1:10" x14ac:dyDescent="0.2">
      <c r="A7852" s="14" t="s">
        <v>8185</v>
      </c>
      <c r="B7852" s="7" t="s">
        <v>8164</v>
      </c>
      <c r="C7852" s="8">
        <v>44752100.099769995</v>
      </c>
      <c r="D7852" s="8">
        <v>43562399.586970001</v>
      </c>
      <c r="E7852" s="8">
        <v>12334444.444460999</v>
      </c>
      <c r="F7852" s="8">
        <v>-42895774.29936</v>
      </c>
      <c r="G7852" s="8">
        <v>-24468165.815334018</v>
      </c>
      <c r="H7852" s="8">
        <v>-16267189.592098003</v>
      </c>
      <c r="I7852" s="8">
        <v>-5961073.625829</v>
      </c>
      <c r="J7852" s="8">
        <v>-100648944.131201</v>
      </c>
    </row>
    <row r="7853" spans="1:10" x14ac:dyDescent="0.2">
      <c r="A7853" s="14" t="s">
        <v>8186</v>
      </c>
      <c r="B7853" s="7" t="s">
        <v>8164</v>
      </c>
      <c r="C7853" s="8">
        <v>43967281.080231003</v>
      </c>
      <c r="D7853" s="8">
        <v>43512175.755590007</v>
      </c>
      <c r="E7853" s="8">
        <v>12093888.888821</v>
      </c>
      <c r="F7853" s="8">
        <v>-46675361.224093005</v>
      </c>
      <c r="G7853" s="8">
        <v>-25260058.076697987</v>
      </c>
      <c r="H7853" s="8">
        <v>-18415020.818897016</v>
      </c>
      <c r="I7853" s="8">
        <v>-5948692.2219419992</v>
      </c>
      <c r="J7853" s="8">
        <v>-99573345.724642009</v>
      </c>
    </row>
    <row r="7854" spans="1:10" x14ac:dyDescent="0.2">
      <c r="A7854" s="14" t="s">
        <v>8187</v>
      </c>
      <c r="B7854" s="7" t="s">
        <v>8164</v>
      </c>
      <c r="C7854" s="8">
        <v>44013709.04818701</v>
      </c>
      <c r="D7854" s="8">
        <v>43506181.066207007</v>
      </c>
      <c r="E7854" s="8">
        <v>12096666.666638</v>
      </c>
      <c r="F7854" s="8">
        <v>-44889121.743861005</v>
      </c>
      <c r="G7854" s="8">
        <v>-26263707.033991005</v>
      </c>
      <c r="H7854" s="8">
        <v>-23590902.078183014</v>
      </c>
      <c r="I7854" s="8">
        <v>-3631035.0137089998</v>
      </c>
      <c r="J7854" s="8">
        <v>-99616556.781032011</v>
      </c>
    </row>
    <row r="7855" spans="1:10" x14ac:dyDescent="0.2">
      <c r="A7855" s="14" t="s">
        <v>8188</v>
      </c>
      <c r="B7855" s="7" t="s">
        <v>8189</v>
      </c>
      <c r="C7855" s="8">
        <v>44574011.354598999</v>
      </c>
      <c r="D7855" s="8">
        <v>44285256.281027995</v>
      </c>
      <c r="E7855" s="8">
        <v>10192916.666645998</v>
      </c>
      <c r="F7855" s="8">
        <v>-47260345.141393013</v>
      </c>
      <c r="G7855" s="8">
        <v>-28121139.889806002</v>
      </c>
      <c r="H7855" s="8">
        <v>-32706884.378734984</v>
      </c>
      <c r="I7855" s="8">
        <v>-221561.09134700001</v>
      </c>
      <c r="J7855" s="8">
        <v>-99052184.302273005</v>
      </c>
    </row>
    <row r="7856" spans="1:10" x14ac:dyDescent="0.2">
      <c r="A7856" s="14" t="s">
        <v>8190</v>
      </c>
      <c r="B7856" s="7" t="s">
        <v>8189</v>
      </c>
      <c r="C7856" s="8">
        <v>44655037.582581997</v>
      </c>
      <c r="D7856" s="8">
        <v>44120607.64447701</v>
      </c>
      <c r="E7856" s="8">
        <v>14595919.171738001</v>
      </c>
      <c r="F7856" s="8">
        <v>-47548692.844243973</v>
      </c>
      <c r="G7856" s="8">
        <v>-29134013.444313005</v>
      </c>
      <c r="H7856" s="8">
        <v>-40490930.043349028</v>
      </c>
      <c r="I7856" s="8">
        <v>-8668.8702220000014</v>
      </c>
      <c r="J7856" s="8">
        <v>-103371564.39879701</v>
      </c>
    </row>
    <row r="7857" spans="1:10" x14ac:dyDescent="0.2">
      <c r="A7857" s="14" t="s">
        <v>8191</v>
      </c>
      <c r="B7857" s="7" t="s">
        <v>8189</v>
      </c>
      <c r="C7857" s="8">
        <v>45771016.164953992</v>
      </c>
      <c r="D7857" s="8">
        <v>47091451.154253997</v>
      </c>
      <c r="E7857" s="8">
        <v>12976881.991131002</v>
      </c>
      <c r="F7857" s="8">
        <v>-47516576.980784006</v>
      </c>
      <c r="G7857" s="8">
        <v>-29479729.828265995</v>
      </c>
      <c r="H7857" s="8">
        <v>-43748734.169610985</v>
      </c>
      <c r="I7857" s="8">
        <v>-7858.7182000000003</v>
      </c>
      <c r="J7857" s="8">
        <v>-105839349.310339</v>
      </c>
    </row>
    <row r="7858" spans="1:10" x14ac:dyDescent="0.2">
      <c r="A7858" s="14" t="s">
        <v>8192</v>
      </c>
      <c r="B7858" s="7" t="s">
        <v>8189</v>
      </c>
      <c r="C7858" s="8">
        <v>45433891.971860006</v>
      </c>
      <c r="D7858" s="8">
        <v>48145294.312968001</v>
      </c>
      <c r="E7858" s="8">
        <v>14812017.576990001</v>
      </c>
      <c r="F7858" s="8">
        <v>-46582627.68692001</v>
      </c>
      <c r="G7858" s="8">
        <v>-29409480.922550004</v>
      </c>
      <c r="H7858" s="8">
        <v>-40334118.908720993</v>
      </c>
      <c r="I7858" s="8">
        <v>-8502.6835169999995</v>
      </c>
      <c r="J7858" s="8">
        <v>-108391203.86181802</v>
      </c>
    </row>
    <row r="7859" spans="1:10" x14ac:dyDescent="0.2">
      <c r="A7859" s="14" t="s">
        <v>8193</v>
      </c>
      <c r="B7859" s="7" t="s">
        <v>8189</v>
      </c>
      <c r="C7859" s="8">
        <v>45996905.444077998</v>
      </c>
      <c r="D7859" s="8">
        <v>49607578.606056005</v>
      </c>
      <c r="E7859" s="8">
        <v>8051457.9542900007</v>
      </c>
      <c r="F7859" s="8">
        <v>-47217449.027727991</v>
      </c>
      <c r="G7859" s="8">
        <v>-28865199.271518983</v>
      </c>
      <c r="H7859" s="8">
        <v>-33926319.867021009</v>
      </c>
      <c r="I7859" s="8">
        <v>-7751.345515</v>
      </c>
      <c r="J7859" s="8">
        <v>-103655942.00442401</v>
      </c>
    </row>
    <row r="7860" spans="1:10" x14ac:dyDescent="0.2">
      <c r="A7860" s="14" t="s">
        <v>8194</v>
      </c>
      <c r="B7860" s="7" t="s">
        <v>8189</v>
      </c>
      <c r="C7860" s="8">
        <v>45801249.622171998</v>
      </c>
      <c r="D7860" s="8">
        <v>51580040.115819007</v>
      </c>
      <c r="E7860" s="8">
        <v>8413298.9418780003</v>
      </c>
      <c r="F7860" s="8">
        <v>-47718308.244290993</v>
      </c>
      <c r="G7860" s="8">
        <v>-28132479.043620002</v>
      </c>
      <c r="H7860" s="8">
        <v>-28881589.148684964</v>
      </c>
      <c r="I7860" s="8">
        <v>-9879.8503490000003</v>
      </c>
      <c r="J7860" s="8">
        <v>-105794588.67986901</v>
      </c>
    </row>
    <row r="7861" spans="1:10" x14ac:dyDescent="0.2">
      <c r="A7861" s="14" t="s">
        <v>8195</v>
      </c>
      <c r="B7861" s="7" t="s">
        <v>8189</v>
      </c>
      <c r="C7861" s="8">
        <v>47599381.289110005</v>
      </c>
      <c r="D7861" s="8">
        <v>50688816.221103005</v>
      </c>
      <c r="E7861" s="8">
        <v>4250416.6666379999</v>
      </c>
      <c r="F7861" s="8">
        <v>-50464158.35289</v>
      </c>
      <c r="G7861" s="8">
        <v>-28300816.825760007</v>
      </c>
      <c r="H7861" s="8">
        <v>-26184123.469122984</v>
      </c>
      <c r="I7861" s="8">
        <v>-6379.3204430000005</v>
      </c>
      <c r="J7861" s="8">
        <v>-102538614.17685102</v>
      </c>
    </row>
    <row r="7862" spans="1:10" x14ac:dyDescent="0.2">
      <c r="A7862" s="14" t="s">
        <v>8196</v>
      </c>
      <c r="B7862" s="7" t="s">
        <v>8189</v>
      </c>
      <c r="C7862" s="8">
        <v>47296584.207507998</v>
      </c>
      <c r="D7862" s="8">
        <v>50599842.456795998</v>
      </c>
      <c r="E7862" s="8">
        <v>5386388.8888830002</v>
      </c>
      <c r="F7862" s="8">
        <v>-50539310.428252995</v>
      </c>
      <c r="G7862" s="8">
        <v>-28100234.504253998</v>
      </c>
      <c r="H7862" s="8">
        <v>-24519100.117921013</v>
      </c>
      <c r="I7862" s="8">
        <v>-29287.633073999998</v>
      </c>
      <c r="J7862" s="8">
        <v>-103282815.55318698</v>
      </c>
    </row>
    <row r="7863" spans="1:10" x14ac:dyDescent="0.2">
      <c r="A7863" s="14" t="s">
        <v>8197</v>
      </c>
      <c r="B7863" s="7" t="s">
        <v>8189</v>
      </c>
      <c r="C7863" s="8">
        <v>48053155.386966005</v>
      </c>
      <c r="D7863" s="8">
        <v>49623966.824708</v>
      </c>
      <c r="E7863" s="8">
        <v>7034574.1512249997</v>
      </c>
      <c r="F7863" s="8">
        <v>-50202149.247145995</v>
      </c>
      <c r="G7863" s="8">
        <v>-28585438.708411999</v>
      </c>
      <c r="H7863" s="8">
        <v>-24877704.461984996</v>
      </c>
      <c r="I7863" s="8">
        <v>-16589.064966000002</v>
      </c>
      <c r="J7863" s="8">
        <v>-104711696.36289901</v>
      </c>
    </row>
    <row r="7864" spans="1:10" x14ac:dyDescent="0.2">
      <c r="A7864" s="14" t="s">
        <v>8198</v>
      </c>
      <c r="B7864" s="7" t="s">
        <v>8189</v>
      </c>
      <c r="C7864" s="8">
        <v>47079954.981497996</v>
      </c>
      <c r="D7864" s="8">
        <v>48628703.549770996</v>
      </c>
      <c r="E7864" s="8">
        <v>7455281.593905</v>
      </c>
      <c r="F7864" s="8">
        <v>-49982987.496660985</v>
      </c>
      <c r="G7864" s="8">
        <v>-29000511.360578012</v>
      </c>
      <c r="H7864" s="8">
        <v>-28312107.182045031</v>
      </c>
      <c r="I7864" s="8">
        <v>-9159.8164399999987</v>
      </c>
      <c r="J7864" s="8">
        <v>-103163940.12517399</v>
      </c>
    </row>
    <row r="7865" spans="1:10" x14ac:dyDescent="0.2">
      <c r="A7865" s="14" t="s">
        <v>8199</v>
      </c>
      <c r="B7865" s="7" t="s">
        <v>8189</v>
      </c>
      <c r="C7865" s="8">
        <v>46916224.935957</v>
      </c>
      <c r="D7865" s="8">
        <v>48727943.044577003</v>
      </c>
      <c r="E7865" s="8">
        <v>6896538.4005789999</v>
      </c>
      <c r="F7865" s="8">
        <v>-49422455.052672997</v>
      </c>
      <c r="G7865" s="8">
        <v>-29142569.038722988</v>
      </c>
      <c r="H7865" s="8">
        <v>-35472926.156891026</v>
      </c>
      <c r="I7865" s="8">
        <v>-8678.9293849999995</v>
      </c>
      <c r="J7865" s="8">
        <v>-102540706.38111301</v>
      </c>
    </row>
    <row r="7866" spans="1:10" x14ac:dyDescent="0.2">
      <c r="A7866" s="14" t="s">
        <v>8200</v>
      </c>
      <c r="B7866" s="7" t="s">
        <v>8189</v>
      </c>
      <c r="C7866" s="8">
        <v>47802574.576266989</v>
      </c>
      <c r="D7866" s="8">
        <v>47970558.093251005</v>
      </c>
      <c r="E7866" s="8">
        <v>7030721.7704189997</v>
      </c>
      <c r="F7866" s="8">
        <v>-50005678.879565999</v>
      </c>
      <c r="G7866" s="8">
        <v>-29224541.144189004</v>
      </c>
      <c r="H7866" s="8">
        <v>-38744340.300848037</v>
      </c>
      <c r="I7866" s="8">
        <v>-9059.4692959999993</v>
      </c>
      <c r="J7866" s="8">
        <v>-102803854.439937</v>
      </c>
    </row>
    <row r="7867" spans="1:10" x14ac:dyDescent="0.2">
      <c r="A7867" s="14" t="s">
        <v>8201</v>
      </c>
      <c r="B7867" s="7" t="s">
        <v>8189</v>
      </c>
      <c r="C7867" s="8">
        <v>46913867.270765997</v>
      </c>
      <c r="D7867" s="8">
        <v>48518406.521920003</v>
      </c>
      <c r="E7867" s="8">
        <v>8651841.6260010004</v>
      </c>
      <c r="F7867" s="8">
        <v>-51210182.119737007</v>
      </c>
      <c r="G7867" s="8">
        <v>-29448326.57934301</v>
      </c>
      <c r="H7867" s="8">
        <v>-36631945.824948005</v>
      </c>
      <c r="I7867" s="8">
        <v>-9907.9585590000006</v>
      </c>
      <c r="J7867" s="8">
        <v>-104084115.418687</v>
      </c>
    </row>
    <row r="7868" spans="1:10" x14ac:dyDescent="0.2">
      <c r="A7868" s="14" t="s">
        <v>8202</v>
      </c>
      <c r="B7868" s="7" t="s">
        <v>8189</v>
      </c>
      <c r="C7868" s="8">
        <v>47981131.297570996</v>
      </c>
      <c r="D7868" s="8">
        <v>51119088.761541001</v>
      </c>
      <c r="E7868" s="8">
        <v>10885452.508187</v>
      </c>
      <c r="F7868" s="8">
        <v>-51382341.793245003</v>
      </c>
      <c r="G7868" s="8">
        <v>-29372140.750763003</v>
      </c>
      <c r="H7868" s="8">
        <v>-35031826.506718978</v>
      </c>
      <c r="I7868" s="8">
        <v>-12158.813890000001</v>
      </c>
      <c r="J7868" s="8">
        <v>-109985672.56729899</v>
      </c>
    </row>
    <row r="7869" spans="1:10" x14ac:dyDescent="0.2">
      <c r="A7869" s="14" t="s">
        <v>8203</v>
      </c>
      <c r="B7869" s="7" t="s">
        <v>8189</v>
      </c>
      <c r="C7869" s="8">
        <v>47320297.717203006</v>
      </c>
      <c r="D7869" s="8">
        <v>51069867.811996013</v>
      </c>
      <c r="E7869" s="8">
        <v>9051618.1719730012</v>
      </c>
      <c r="F7869" s="8">
        <v>-49373780.773179002</v>
      </c>
      <c r="G7869" s="8">
        <v>-29131500.149909988</v>
      </c>
      <c r="H7869" s="8">
        <v>-31955160.564353988</v>
      </c>
      <c r="I7869" s="8">
        <v>-9947.6740600000012</v>
      </c>
      <c r="J7869" s="8">
        <v>-107441783.70117202</v>
      </c>
    </row>
    <row r="7870" spans="1:10" x14ac:dyDescent="0.2">
      <c r="A7870" s="14" t="s">
        <v>8204</v>
      </c>
      <c r="B7870" s="7" t="s">
        <v>8189</v>
      </c>
      <c r="C7870" s="8">
        <v>47232183.846299991</v>
      </c>
      <c r="D7870" s="8">
        <v>51011129.741682991</v>
      </c>
      <c r="E7870" s="8">
        <v>5629319.1295710001</v>
      </c>
      <c r="F7870" s="8">
        <v>-47644607.105162002</v>
      </c>
      <c r="G7870" s="8">
        <v>-28412765.285816003</v>
      </c>
      <c r="H7870" s="8">
        <v>-27816411.659785975</v>
      </c>
      <c r="I7870" s="8">
        <v>-6556.6801290000003</v>
      </c>
      <c r="J7870" s="8">
        <v>-103872632.71755399</v>
      </c>
    </row>
    <row r="7871" spans="1:10" x14ac:dyDescent="0.2">
      <c r="A7871" s="14" t="s">
        <v>8205</v>
      </c>
      <c r="B7871" s="7" t="s">
        <v>8189</v>
      </c>
      <c r="C7871" s="8">
        <v>47202684.836774997</v>
      </c>
      <c r="D7871" s="8">
        <v>50163963.609326005</v>
      </c>
      <c r="E7871" s="8">
        <v>5935972.2221760005</v>
      </c>
      <c r="F7871" s="8">
        <v>-48203578.124525994</v>
      </c>
      <c r="G7871" s="8">
        <v>-27298149.895303991</v>
      </c>
      <c r="H7871" s="8">
        <v>-22408219.660611976</v>
      </c>
      <c r="I7871" s="8">
        <v>-5238.7262250000003</v>
      </c>
      <c r="J7871" s="8">
        <v>-103302620.66827701</v>
      </c>
    </row>
    <row r="7872" spans="1:10" x14ac:dyDescent="0.2">
      <c r="A7872" s="14" t="s">
        <v>8206</v>
      </c>
      <c r="B7872" s="7" t="s">
        <v>8189</v>
      </c>
      <c r="C7872" s="8">
        <v>48436496.721077003</v>
      </c>
      <c r="D7872" s="8">
        <v>47469276.251235999</v>
      </c>
      <c r="E7872" s="8">
        <v>4538888.8889780007</v>
      </c>
      <c r="F7872" s="8">
        <v>-49006521.807117015</v>
      </c>
      <c r="G7872" s="8">
        <v>-24683203.241727002</v>
      </c>
      <c r="H7872" s="8">
        <v>-16686542.596197005</v>
      </c>
      <c r="I7872" s="8">
        <v>-274912.17580199998</v>
      </c>
      <c r="J7872" s="8">
        <v>-100444661.86129101</v>
      </c>
    </row>
    <row r="7873" spans="1:10" x14ac:dyDescent="0.2">
      <c r="A7873" s="14" t="s">
        <v>8207</v>
      </c>
      <c r="B7873" s="7" t="s">
        <v>8189</v>
      </c>
      <c r="C7873" s="8">
        <v>48238928.972726993</v>
      </c>
      <c r="D7873" s="8">
        <v>47392362.511647008</v>
      </c>
      <c r="E7873" s="8">
        <v>6502812.2070809994</v>
      </c>
      <c r="F7873" s="8">
        <v>-48341537.24561999</v>
      </c>
      <c r="G7873" s="8">
        <v>-25432372.50064699</v>
      </c>
      <c r="H7873" s="8">
        <v>-14865605.383509006</v>
      </c>
      <c r="I7873" s="8">
        <v>-1500.8270379999999</v>
      </c>
      <c r="J7873" s="8">
        <v>-102134103.69145501</v>
      </c>
    </row>
    <row r="7874" spans="1:10" x14ac:dyDescent="0.2">
      <c r="A7874" s="14" t="s">
        <v>8208</v>
      </c>
      <c r="B7874" s="7" t="s">
        <v>8189</v>
      </c>
      <c r="C7874" s="8">
        <v>46792687.041764997</v>
      </c>
      <c r="D7874" s="8">
        <v>47439360.695622995</v>
      </c>
      <c r="E7874" s="8">
        <v>7792310.7572670002</v>
      </c>
      <c r="F7874" s="8">
        <v>-48996471.383192994</v>
      </c>
      <c r="G7874" s="8">
        <v>-23738070.067445006</v>
      </c>
      <c r="H7874" s="8">
        <v>-14639424.818476994</v>
      </c>
      <c r="I7874" s="8">
        <v>-5884.4337139999998</v>
      </c>
      <c r="J7874" s="8">
        <v>-102024358.49465498</v>
      </c>
    </row>
    <row r="7875" spans="1:10" x14ac:dyDescent="0.2">
      <c r="A7875" s="14" t="s">
        <v>8209</v>
      </c>
      <c r="B7875" s="7" t="s">
        <v>8189</v>
      </c>
      <c r="C7875" s="8">
        <v>46724864.070262</v>
      </c>
      <c r="D7875" s="8">
        <v>47825474.701003999</v>
      </c>
      <c r="E7875" s="8">
        <v>6496527.7778179999</v>
      </c>
      <c r="F7875" s="8">
        <v>-48813287.451250009</v>
      </c>
      <c r="G7875" s="8">
        <v>-23297538.22637701</v>
      </c>
      <c r="H7875" s="8">
        <v>-14746079.830620013</v>
      </c>
      <c r="I7875" s="8">
        <v>-6734.7140769999996</v>
      </c>
      <c r="J7875" s="8">
        <v>-101046866.54908399</v>
      </c>
    </row>
    <row r="7876" spans="1:10" x14ac:dyDescent="0.2">
      <c r="A7876" s="14" t="s">
        <v>8210</v>
      </c>
      <c r="B7876" s="7" t="s">
        <v>8189</v>
      </c>
      <c r="C7876" s="8">
        <v>46772563.002115004</v>
      </c>
      <c r="D7876" s="8">
        <v>47854375.139194004</v>
      </c>
      <c r="E7876" s="8">
        <v>5749890.6211049994</v>
      </c>
      <c r="F7876" s="8">
        <v>-47761526.799355999</v>
      </c>
      <c r="G7876" s="8">
        <v>-22616625.695513997</v>
      </c>
      <c r="H7876" s="8">
        <v>-15373795.073794007</v>
      </c>
      <c r="I7876" s="8">
        <v>-1137.8867879999998</v>
      </c>
      <c r="J7876" s="8">
        <v>-100376828.76241401</v>
      </c>
    </row>
    <row r="7877" spans="1:10" x14ac:dyDescent="0.2">
      <c r="A7877" s="14" t="s">
        <v>8211</v>
      </c>
      <c r="B7877" s="7" t="s">
        <v>8189</v>
      </c>
      <c r="C7877" s="8">
        <v>46702565.366146997</v>
      </c>
      <c r="D7877" s="8">
        <v>47836674.595657006</v>
      </c>
      <c r="E7877" s="8">
        <v>5704722.2222450003</v>
      </c>
      <c r="F7877" s="8">
        <v>-49839813.295890994</v>
      </c>
      <c r="G7877" s="8">
        <v>-23781863.295014005</v>
      </c>
      <c r="H7877" s="8">
        <v>-17280730.849097006</v>
      </c>
      <c r="I7877" s="8">
        <v>-2496.9122940000002</v>
      </c>
      <c r="J7877" s="8">
        <v>-100243962.18404901</v>
      </c>
    </row>
    <row r="7878" spans="1:10" x14ac:dyDescent="0.2">
      <c r="A7878" s="14" t="s">
        <v>8212</v>
      </c>
      <c r="B7878" s="7" t="s">
        <v>8189</v>
      </c>
      <c r="C7878" s="8">
        <v>46655287.844952002</v>
      </c>
      <c r="D7878" s="8">
        <v>47833208.148460999</v>
      </c>
      <c r="E7878" s="8">
        <v>6162500.0000879997</v>
      </c>
      <c r="F7878" s="8">
        <v>-50652273.019916005</v>
      </c>
      <c r="G7878" s="8">
        <v>-25223854.027104013</v>
      </c>
      <c r="H7878" s="8">
        <v>-22286331.451165996</v>
      </c>
      <c r="I7878" s="8">
        <v>-3185.3061930000003</v>
      </c>
      <c r="J7878" s="8">
        <v>-100650995.99350101</v>
      </c>
    </row>
    <row r="7879" spans="1:10" x14ac:dyDescent="0.2">
      <c r="A7879" s="14" t="s">
        <v>8213</v>
      </c>
      <c r="B7879" s="7" t="s">
        <v>8214</v>
      </c>
      <c r="C7879" s="8">
        <v>46698699.527000993</v>
      </c>
      <c r="D7879" s="8">
        <v>53151240.645074993</v>
      </c>
      <c r="E7879" s="8">
        <v>6203472.2222440001</v>
      </c>
      <c r="F7879" s="8">
        <v>-50896486.202359989</v>
      </c>
      <c r="G7879" s="8">
        <v>-28050642.072486989</v>
      </c>
      <c r="H7879" s="8">
        <v>-30964686.675072014</v>
      </c>
      <c r="I7879" s="8">
        <v>-1415165.4343310001</v>
      </c>
      <c r="J7879" s="8">
        <v>-106053412.39431998</v>
      </c>
    </row>
    <row r="7880" spans="1:10" x14ac:dyDescent="0.2">
      <c r="A7880" s="14" t="s">
        <v>8215</v>
      </c>
      <c r="B7880" s="7" t="s">
        <v>8214</v>
      </c>
      <c r="C7880" s="8">
        <v>46540761.234562002</v>
      </c>
      <c r="D7880" s="8">
        <v>55150773.935550004</v>
      </c>
      <c r="E7880" s="8">
        <v>7014928.5749940006</v>
      </c>
      <c r="F7880" s="8">
        <v>-52405372.729736999</v>
      </c>
      <c r="G7880" s="8">
        <v>-29224494.311469994</v>
      </c>
      <c r="H7880" s="8">
        <v>-37778081.334258996</v>
      </c>
      <c r="I7880" s="8">
        <v>-6530.8978390000002</v>
      </c>
      <c r="J7880" s="8">
        <v>-108706463.74510601</v>
      </c>
    </row>
    <row r="7881" spans="1:10" x14ac:dyDescent="0.2">
      <c r="A7881" s="14" t="s">
        <v>8216</v>
      </c>
      <c r="B7881" s="7" t="s">
        <v>8214</v>
      </c>
      <c r="C7881" s="8">
        <v>46243998.105296001</v>
      </c>
      <c r="D7881" s="8">
        <v>56062412.237509012</v>
      </c>
      <c r="E7881" s="8">
        <v>8465485.8349430002</v>
      </c>
      <c r="F7881" s="8">
        <v>-51945507.112183005</v>
      </c>
      <c r="G7881" s="8">
        <v>-29701337.614533998</v>
      </c>
      <c r="H7881" s="8">
        <v>-39630686.235821016</v>
      </c>
      <c r="I7881" s="8">
        <v>-7263.935284000001</v>
      </c>
      <c r="J7881" s="8">
        <v>-110771896.17774801</v>
      </c>
    </row>
    <row r="7882" spans="1:10" x14ac:dyDescent="0.2">
      <c r="A7882" s="14" t="s">
        <v>8217</v>
      </c>
      <c r="B7882" s="7" t="s">
        <v>8214</v>
      </c>
      <c r="C7882" s="8">
        <v>45594895.681944996</v>
      </c>
      <c r="D7882" s="8">
        <v>56184325.536181994</v>
      </c>
      <c r="E7882" s="8">
        <v>9302961.7580470014</v>
      </c>
      <c r="F7882" s="8">
        <v>-50793751.106564999</v>
      </c>
      <c r="G7882" s="8">
        <v>-29511373.286121003</v>
      </c>
      <c r="H7882" s="8">
        <v>-37795817.562920965</v>
      </c>
      <c r="I7882" s="8">
        <v>-6664.2365239999999</v>
      </c>
      <c r="J7882" s="8">
        <v>-111082182.97617398</v>
      </c>
    </row>
    <row r="7883" spans="1:10" x14ac:dyDescent="0.2">
      <c r="A7883" s="14" t="s">
        <v>8218</v>
      </c>
      <c r="B7883" s="7" t="s">
        <v>8214</v>
      </c>
      <c r="C7883" s="8">
        <v>45648288.906470999</v>
      </c>
      <c r="D7883" s="8">
        <v>56133232.544634998</v>
      </c>
      <c r="E7883" s="8">
        <v>8370880.4544689991</v>
      </c>
      <c r="F7883" s="8">
        <v>-49435376.081280008</v>
      </c>
      <c r="G7883" s="8">
        <v>-29311897.581541006</v>
      </c>
      <c r="H7883" s="8">
        <v>-34427588.338167019</v>
      </c>
      <c r="I7883" s="8">
        <v>-5544.0414099999998</v>
      </c>
      <c r="J7883" s="8">
        <v>-110152401.90557499</v>
      </c>
    </row>
    <row r="7884" spans="1:10" x14ac:dyDescent="0.2">
      <c r="A7884" s="14" t="s">
        <v>8219</v>
      </c>
      <c r="B7884" s="7" t="s">
        <v>8214</v>
      </c>
      <c r="C7884" s="8">
        <v>45648206.721112005</v>
      </c>
      <c r="D7884" s="8">
        <v>56094604.286403008</v>
      </c>
      <c r="E7884" s="8">
        <v>7660476.3264969997</v>
      </c>
      <c r="F7884" s="8">
        <v>-50040450.725342996</v>
      </c>
      <c r="G7884" s="8">
        <v>-29404590.43550498</v>
      </c>
      <c r="H7884" s="8">
        <v>-31932598.603602018</v>
      </c>
      <c r="I7884" s="8">
        <v>-6955.5984879999996</v>
      </c>
      <c r="J7884" s="8">
        <v>-109403287.33401202</v>
      </c>
    </row>
    <row r="7885" spans="1:10" x14ac:dyDescent="0.2">
      <c r="A7885" s="14" t="s">
        <v>8220</v>
      </c>
      <c r="B7885" s="7" t="s">
        <v>8214</v>
      </c>
      <c r="C7885" s="8">
        <v>45507810.212602995</v>
      </c>
      <c r="D7885" s="8">
        <v>57072677.381438002</v>
      </c>
      <c r="E7885" s="8">
        <v>10707949.708619999</v>
      </c>
      <c r="F7885" s="8">
        <v>-50099482.667588994</v>
      </c>
      <c r="G7885" s="8">
        <v>-29589847.105172999</v>
      </c>
      <c r="H7885" s="8">
        <v>-30655311.929876018</v>
      </c>
      <c r="I7885" s="8">
        <v>-4544.3120469999994</v>
      </c>
      <c r="J7885" s="8">
        <v>-113288437.30266099</v>
      </c>
    </row>
    <row r="7886" spans="1:10" x14ac:dyDescent="0.2">
      <c r="A7886" s="14" t="s">
        <v>8221</v>
      </c>
      <c r="B7886" s="7" t="s">
        <v>8214</v>
      </c>
      <c r="C7886" s="8">
        <v>45093421.24902299</v>
      </c>
      <c r="D7886" s="8">
        <v>57172382.485642008</v>
      </c>
      <c r="E7886" s="8">
        <v>9677717.3853559997</v>
      </c>
      <c r="F7886" s="8">
        <v>-50182582.129031986</v>
      </c>
      <c r="G7886" s="8">
        <v>-29299334.356016997</v>
      </c>
      <c r="H7886" s="8">
        <v>-28512472.547305007</v>
      </c>
      <c r="I7886" s="8">
        <v>-3937.601396</v>
      </c>
      <c r="J7886" s="8">
        <v>-111943521.120021</v>
      </c>
    </row>
    <row r="7887" spans="1:10" x14ac:dyDescent="0.2">
      <c r="A7887" s="14" t="s">
        <v>8222</v>
      </c>
      <c r="B7887" s="7" t="s">
        <v>8214</v>
      </c>
      <c r="C7887" s="8">
        <v>45202599.905096993</v>
      </c>
      <c r="D7887" s="8">
        <v>56887719.57454101</v>
      </c>
      <c r="E7887" s="8">
        <v>9226285.0846070014</v>
      </c>
      <c r="F7887" s="8">
        <v>-49960592.635012001</v>
      </c>
      <c r="G7887" s="8">
        <v>-29397465.214679006</v>
      </c>
      <c r="H7887" s="8">
        <v>-27531926.150711026</v>
      </c>
      <c r="I7887" s="8">
        <v>-2748.2561299999998</v>
      </c>
      <c r="J7887" s="8">
        <v>-111316604.56424502</v>
      </c>
    </row>
    <row r="7888" spans="1:10" x14ac:dyDescent="0.2">
      <c r="A7888" s="14" t="s">
        <v>8223</v>
      </c>
      <c r="B7888" s="7" t="s">
        <v>8214</v>
      </c>
      <c r="C7888" s="8">
        <v>44899104.983513996</v>
      </c>
      <c r="D7888" s="8">
        <v>55298652.242408007</v>
      </c>
      <c r="E7888" s="8">
        <v>9627231.2329359986</v>
      </c>
      <c r="F7888" s="8">
        <v>-49384497.898626</v>
      </c>
      <c r="G7888" s="8">
        <v>-29499017.753482003</v>
      </c>
      <c r="H7888" s="8">
        <v>-29658293.15347898</v>
      </c>
      <c r="I7888" s="8">
        <v>-3764.3254240000001</v>
      </c>
      <c r="J7888" s="8">
        <v>-109824988.458858</v>
      </c>
    </row>
    <row r="7889" spans="1:10" x14ac:dyDescent="0.2">
      <c r="A7889" s="14" t="s">
        <v>8224</v>
      </c>
      <c r="B7889" s="7" t="s">
        <v>8214</v>
      </c>
      <c r="C7889" s="8">
        <v>44843627.456679001</v>
      </c>
      <c r="D7889" s="8">
        <v>52684942.522905</v>
      </c>
      <c r="E7889" s="8">
        <v>11010090.306851998</v>
      </c>
      <c r="F7889" s="8">
        <v>-49741822.291456997</v>
      </c>
      <c r="G7889" s="8">
        <v>-29627555.084360994</v>
      </c>
      <c r="H7889" s="8">
        <v>-35181183.256158032</v>
      </c>
      <c r="I7889" s="8">
        <v>-4546.8081569999995</v>
      </c>
      <c r="J7889" s="8">
        <v>-108538660.28643601</v>
      </c>
    </row>
    <row r="7890" spans="1:10" x14ac:dyDescent="0.2">
      <c r="A7890" s="14" t="s">
        <v>8225</v>
      </c>
      <c r="B7890" s="7" t="s">
        <v>8214</v>
      </c>
      <c r="C7890" s="8">
        <v>44784801.723914005</v>
      </c>
      <c r="D7890" s="8">
        <v>52681835.669712991</v>
      </c>
      <c r="E7890" s="8">
        <v>10320479.347214</v>
      </c>
      <c r="F7890" s="8">
        <v>-50739532.971006997</v>
      </c>
      <c r="G7890" s="8">
        <v>-29900038.447783004</v>
      </c>
      <c r="H7890" s="8">
        <v>-37374486.588352956</v>
      </c>
      <c r="I7890" s="8">
        <v>-4083.2932619999997</v>
      </c>
      <c r="J7890" s="8">
        <v>-107787116.74084099</v>
      </c>
    </row>
    <row r="7891" spans="1:10" x14ac:dyDescent="0.2">
      <c r="A7891" s="14" t="s">
        <v>8226</v>
      </c>
      <c r="B7891" s="7" t="s">
        <v>8214</v>
      </c>
      <c r="C7891" s="8">
        <v>44728075.812619999</v>
      </c>
      <c r="D7891" s="8">
        <v>53076033.384747989</v>
      </c>
      <c r="E7891" s="8">
        <v>10544743.386109998</v>
      </c>
      <c r="F7891" s="8">
        <v>-50424223.353413999</v>
      </c>
      <c r="G7891" s="8">
        <v>-29445273.875079006</v>
      </c>
      <c r="H7891" s="8">
        <v>-35077201.03755901</v>
      </c>
      <c r="I7891" s="8">
        <v>-4135.8547180000005</v>
      </c>
      <c r="J7891" s="8">
        <v>-108348852.58347799</v>
      </c>
    </row>
    <row r="7892" spans="1:10" x14ac:dyDescent="0.2">
      <c r="A7892" s="14" t="s">
        <v>8227</v>
      </c>
      <c r="B7892" s="7" t="s">
        <v>8214</v>
      </c>
      <c r="C7892" s="8">
        <v>44750022.645945996</v>
      </c>
      <c r="D7892" s="8">
        <v>53114949.112013988</v>
      </c>
      <c r="E7892" s="8">
        <v>7856166.1366229998</v>
      </c>
      <c r="F7892" s="8">
        <v>-51027695.833527997</v>
      </c>
      <c r="G7892" s="8">
        <v>-29393471.822646998</v>
      </c>
      <c r="H7892" s="8">
        <v>-33381685.494136989</v>
      </c>
      <c r="I7892" s="8">
        <v>-2718.5888089999999</v>
      </c>
      <c r="J7892" s="8">
        <v>-105721137.89458299</v>
      </c>
    </row>
    <row r="7893" spans="1:10" x14ac:dyDescent="0.2">
      <c r="A7893" s="14" t="s">
        <v>8228</v>
      </c>
      <c r="B7893" s="7" t="s">
        <v>8214</v>
      </c>
      <c r="C7893" s="8">
        <v>45610548.042060994</v>
      </c>
      <c r="D7893" s="8">
        <v>54456367.802243009</v>
      </c>
      <c r="E7893" s="8">
        <v>6792965.7847819999</v>
      </c>
      <c r="F7893" s="8">
        <v>-49773486.023215994</v>
      </c>
      <c r="G7893" s="8">
        <v>-29890178.165007006</v>
      </c>
      <c r="H7893" s="8">
        <v>-30839574.176292028</v>
      </c>
      <c r="I7893" s="8">
        <v>-1984.4089750000003</v>
      </c>
      <c r="J7893" s="8">
        <v>-106859881.62908599</v>
      </c>
    </row>
    <row r="7894" spans="1:10" x14ac:dyDescent="0.2">
      <c r="A7894" s="14" t="s">
        <v>8229</v>
      </c>
      <c r="B7894" s="7" t="s">
        <v>8214</v>
      </c>
      <c r="C7894" s="8">
        <v>44503344.588096</v>
      </c>
      <c r="D7894" s="8">
        <v>54697341.840612009</v>
      </c>
      <c r="E7894" s="8">
        <v>5252638.888873999</v>
      </c>
      <c r="F7894" s="8">
        <v>-50389424.71569299</v>
      </c>
      <c r="G7894" s="8">
        <v>-28890436.805705991</v>
      </c>
      <c r="H7894" s="8">
        <v>-27892903.809435993</v>
      </c>
      <c r="I7894" s="8">
        <v>-2998.330872</v>
      </c>
      <c r="J7894" s="8">
        <v>-104453325.31758201</v>
      </c>
    </row>
    <row r="7895" spans="1:10" x14ac:dyDescent="0.2">
      <c r="A7895" s="14" t="s">
        <v>8230</v>
      </c>
      <c r="B7895" s="7" t="s">
        <v>8214</v>
      </c>
      <c r="C7895" s="8">
        <v>45572695.071085997</v>
      </c>
      <c r="D7895" s="8">
        <v>56646546.816284001</v>
      </c>
      <c r="E7895" s="8">
        <v>5754011.6875390001</v>
      </c>
      <c r="F7895" s="8">
        <v>-50060235.429549992</v>
      </c>
      <c r="G7895" s="8">
        <v>-27793847.725508001</v>
      </c>
      <c r="H7895" s="8">
        <v>-22981436.707726009</v>
      </c>
      <c r="I7895" s="8">
        <v>-1879.9454469999998</v>
      </c>
      <c r="J7895" s="8">
        <v>-107973253.57490899</v>
      </c>
    </row>
    <row r="7896" spans="1:10" x14ac:dyDescent="0.2">
      <c r="A7896" s="14" t="s">
        <v>8231</v>
      </c>
      <c r="B7896" s="7" t="s">
        <v>8214</v>
      </c>
      <c r="C7896" s="8">
        <v>45320306.915219992</v>
      </c>
      <c r="D7896" s="8">
        <v>56238216.144288994</v>
      </c>
      <c r="E7896" s="8">
        <v>5769222.9011390004</v>
      </c>
      <c r="F7896" s="8">
        <v>-50237217.674869001</v>
      </c>
      <c r="G7896" s="8">
        <v>-26651256.204790004</v>
      </c>
      <c r="H7896" s="8">
        <v>-17500616.212179996</v>
      </c>
      <c r="I7896" s="8">
        <v>-922490.39933399996</v>
      </c>
      <c r="J7896" s="8">
        <v>-107327745.96064799</v>
      </c>
    </row>
    <row r="7897" spans="1:10" x14ac:dyDescent="0.2">
      <c r="A7897" s="14" t="s">
        <v>8232</v>
      </c>
      <c r="B7897" s="7" t="s">
        <v>8214</v>
      </c>
      <c r="C7897" s="8">
        <v>44336842.795097999</v>
      </c>
      <c r="D7897" s="8">
        <v>52850195.402472988</v>
      </c>
      <c r="E7897" s="8">
        <v>5875833.3333910005</v>
      </c>
      <c r="F7897" s="8">
        <v>-50124819.439640991</v>
      </c>
      <c r="G7897" s="8">
        <v>-26223688.736660995</v>
      </c>
      <c r="H7897" s="8">
        <v>-15863054.234820005</v>
      </c>
      <c r="I7897" s="8">
        <v>-1812315.0773789999</v>
      </c>
      <c r="J7897" s="8">
        <v>-103062871.53096198</v>
      </c>
    </row>
    <row r="7898" spans="1:10" x14ac:dyDescent="0.2">
      <c r="A7898" s="14" t="s">
        <v>8233</v>
      </c>
      <c r="B7898" s="7" t="s">
        <v>8214</v>
      </c>
      <c r="C7898" s="8">
        <v>45130024.009436995</v>
      </c>
      <c r="D7898" s="8">
        <v>53025496.926104993</v>
      </c>
      <c r="E7898" s="8">
        <v>5874166.666615</v>
      </c>
      <c r="F7898" s="8">
        <v>-48594661.041245006</v>
      </c>
      <c r="G7898" s="8">
        <v>-25694566.077258002</v>
      </c>
      <c r="H7898" s="8">
        <v>-16044691.00255801</v>
      </c>
      <c r="I7898" s="8">
        <v>-1904776.828307</v>
      </c>
      <c r="J7898" s="8">
        <v>-104029687.60215698</v>
      </c>
    </row>
    <row r="7899" spans="1:10" x14ac:dyDescent="0.2">
      <c r="A7899" s="14" t="s">
        <v>8234</v>
      </c>
      <c r="B7899" s="7" t="s">
        <v>8214</v>
      </c>
      <c r="C7899" s="8">
        <v>45240385.075796001</v>
      </c>
      <c r="D7899" s="8">
        <v>53077229.859988004</v>
      </c>
      <c r="E7899" s="8">
        <v>6643922.7833510004</v>
      </c>
      <c r="F7899" s="8">
        <v>-50539164.761997998</v>
      </c>
      <c r="G7899" s="8">
        <v>-26003149.089594018</v>
      </c>
      <c r="H7899" s="8">
        <v>-16661385.497902982</v>
      </c>
      <c r="I7899" s="8">
        <v>-1910780.4284560001</v>
      </c>
      <c r="J7899" s="8">
        <v>-104961537.71913502</v>
      </c>
    </row>
    <row r="7900" spans="1:10" x14ac:dyDescent="0.2">
      <c r="A7900" s="14" t="s">
        <v>8235</v>
      </c>
      <c r="B7900" s="7" t="s">
        <v>8214</v>
      </c>
      <c r="C7900" s="8">
        <v>45348340.226984002</v>
      </c>
      <c r="D7900" s="8">
        <v>53021768.488118008</v>
      </c>
      <c r="E7900" s="8">
        <v>6632638.8888889998</v>
      </c>
      <c r="F7900" s="8">
        <v>-49490639.269435987</v>
      </c>
      <c r="G7900" s="8">
        <v>-26431083.197460979</v>
      </c>
      <c r="H7900" s="8">
        <v>-17783277.990695987</v>
      </c>
      <c r="I7900" s="8">
        <v>-1903212.885452</v>
      </c>
      <c r="J7900" s="8">
        <v>-105002747.60399102</v>
      </c>
    </row>
    <row r="7901" spans="1:10" x14ac:dyDescent="0.2">
      <c r="A7901" s="14" t="s">
        <v>8236</v>
      </c>
      <c r="B7901" s="7" t="s">
        <v>8214</v>
      </c>
      <c r="C7901" s="8">
        <v>45377803.990299009</v>
      </c>
      <c r="D7901" s="8">
        <v>53011208.777793005</v>
      </c>
      <c r="E7901" s="8">
        <v>5639444.4443939999</v>
      </c>
      <c r="F7901" s="8">
        <v>-49453143.545481987</v>
      </c>
      <c r="G7901" s="8">
        <v>-27293875.828841992</v>
      </c>
      <c r="H7901" s="8">
        <v>-20109882.071509998</v>
      </c>
      <c r="I7901" s="8">
        <v>-1906640.3867610001</v>
      </c>
      <c r="J7901" s="8">
        <v>-104028457.212486</v>
      </c>
    </row>
    <row r="7902" spans="1:10" x14ac:dyDescent="0.2">
      <c r="A7902" s="14" t="s">
        <v>8237</v>
      </c>
      <c r="B7902" s="7" t="s">
        <v>8214</v>
      </c>
      <c r="C7902" s="8">
        <v>45529637.865509003</v>
      </c>
      <c r="D7902" s="8">
        <v>51498630.886647001</v>
      </c>
      <c r="E7902" s="8">
        <v>7594444.4444460003</v>
      </c>
      <c r="F7902" s="8">
        <v>-47795612.409030013</v>
      </c>
      <c r="G7902" s="8">
        <v>-28214100.139997993</v>
      </c>
      <c r="H7902" s="8">
        <v>-25696004.486001022</v>
      </c>
      <c r="I7902" s="8">
        <v>-32413.167853999996</v>
      </c>
      <c r="J7902" s="8">
        <v>-104622713.196602</v>
      </c>
    </row>
    <row r="7903" spans="1:10" x14ac:dyDescent="0.2">
      <c r="A7903" s="14" t="s">
        <v>8238</v>
      </c>
      <c r="B7903" s="7" t="s">
        <v>8239</v>
      </c>
      <c r="C7903" s="8">
        <v>43357060.909388997</v>
      </c>
      <c r="D7903" s="8">
        <v>49138390.749329016</v>
      </c>
      <c r="E7903" s="8">
        <v>9786249.9999279995</v>
      </c>
      <c r="F7903" s="8">
        <v>-49556442.883693017</v>
      </c>
      <c r="G7903" s="8">
        <v>-28075592.516107008</v>
      </c>
      <c r="H7903" s="8">
        <v>-35084119.492172025</v>
      </c>
      <c r="I7903" s="8">
        <v>-10870.830454000001</v>
      </c>
      <c r="J7903" s="8">
        <v>-102281701.65864602</v>
      </c>
    </row>
    <row r="7904" spans="1:10" x14ac:dyDescent="0.2">
      <c r="A7904" s="14" t="s">
        <v>8240</v>
      </c>
      <c r="B7904" s="7" t="s">
        <v>8239</v>
      </c>
      <c r="C7904" s="8">
        <v>42535862.126765996</v>
      </c>
      <c r="D7904" s="8">
        <v>49096325.601663008</v>
      </c>
      <c r="E7904" s="8">
        <v>15734017.167703003</v>
      </c>
      <c r="F7904" s="8">
        <v>-50614104.598991007</v>
      </c>
      <c r="G7904" s="8">
        <v>-28453210.920954</v>
      </c>
      <c r="H7904" s="8">
        <v>-43094892.641116992</v>
      </c>
      <c r="I7904" s="8">
        <v>-7057.0153870000004</v>
      </c>
      <c r="J7904" s="8">
        <v>-107366204.89613201</v>
      </c>
    </row>
    <row r="7905" spans="1:10" x14ac:dyDescent="0.2">
      <c r="A7905" s="14" t="s">
        <v>8241</v>
      </c>
      <c r="B7905" s="7" t="s">
        <v>8239</v>
      </c>
      <c r="C7905" s="8">
        <v>42713724.113293998</v>
      </c>
      <c r="D7905" s="8">
        <v>50058011.932010002</v>
      </c>
      <c r="E7905" s="8">
        <v>20166301.621172</v>
      </c>
      <c r="F7905" s="8">
        <v>-50993137.206309006</v>
      </c>
      <c r="G7905" s="8">
        <v>-28698434.808343999</v>
      </c>
      <c r="H7905" s="8">
        <v>-46140698.882250965</v>
      </c>
      <c r="I7905" s="8">
        <v>-13163.169806000002</v>
      </c>
      <c r="J7905" s="8">
        <v>-112938037.666476</v>
      </c>
    </row>
    <row r="7906" spans="1:10" x14ac:dyDescent="0.2">
      <c r="A7906" s="14" t="s">
        <v>8242</v>
      </c>
      <c r="B7906" s="7" t="s">
        <v>8239</v>
      </c>
      <c r="C7906" s="8">
        <v>43137257.812920004</v>
      </c>
      <c r="D7906" s="8">
        <v>50079984.131015003</v>
      </c>
      <c r="E7906" s="8">
        <v>21377104.774392001</v>
      </c>
      <c r="F7906" s="8">
        <v>-50428337.909746006</v>
      </c>
      <c r="G7906" s="8">
        <v>-28542892.591589991</v>
      </c>
      <c r="H7906" s="8">
        <v>-43628168.485186033</v>
      </c>
      <c r="I7906" s="8">
        <v>-12577.744345999999</v>
      </c>
      <c r="J7906" s="8">
        <v>-114594346.71832702</v>
      </c>
    </row>
    <row r="7907" spans="1:10" x14ac:dyDescent="0.2">
      <c r="A7907" s="14" t="s">
        <v>8243</v>
      </c>
      <c r="B7907" s="7" t="s">
        <v>8239</v>
      </c>
      <c r="C7907" s="8">
        <v>42910174.814019002</v>
      </c>
      <c r="D7907" s="8">
        <v>51703253.801301003</v>
      </c>
      <c r="E7907" s="8">
        <v>24176444.142769001</v>
      </c>
      <c r="F7907" s="8">
        <v>-50465972.899779998</v>
      </c>
      <c r="G7907" s="8">
        <v>-28430206.763179012</v>
      </c>
      <c r="H7907" s="8">
        <v>-37896393.354625978</v>
      </c>
      <c r="I7907" s="8">
        <v>-12625.545903</v>
      </c>
      <c r="J7907" s="8">
        <v>-118789872.75808901</v>
      </c>
    </row>
    <row r="7908" spans="1:10" x14ac:dyDescent="0.2">
      <c r="A7908" s="14" t="s">
        <v>8244</v>
      </c>
      <c r="B7908" s="7" t="s">
        <v>8239</v>
      </c>
      <c r="C7908" s="8">
        <v>43002347.053568996</v>
      </c>
      <c r="D7908" s="8">
        <v>52622496.081846006</v>
      </c>
      <c r="E7908" s="8">
        <v>20929304.204349004</v>
      </c>
      <c r="F7908" s="8">
        <v>-48840923.289949</v>
      </c>
      <c r="G7908" s="8">
        <v>-28460784.774168003</v>
      </c>
      <c r="H7908" s="8">
        <v>-32982636.600443996</v>
      </c>
      <c r="I7908" s="8">
        <v>-8440.5720570000012</v>
      </c>
      <c r="J7908" s="8">
        <v>-116554147.339764</v>
      </c>
    </row>
    <row r="7909" spans="1:10" x14ac:dyDescent="0.2">
      <c r="A7909" s="14" t="s">
        <v>8245</v>
      </c>
      <c r="B7909" s="7" t="s">
        <v>8239</v>
      </c>
      <c r="C7909" s="8">
        <v>43162908.593593001</v>
      </c>
      <c r="D7909" s="8">
        <v>51548453.967277996</v>
      </c>
      <c r="E7909" s="8">
        <v>21720074.439343996</v>
      </c>
      <c r="F7909" s="8">
        <v>-49346190.991007</v>
      </c>
      <c r="G7909" s="8">
        <v>-27748226.205725007</v>
      </c>
      <c r="H7909" s="8">
        <v>-29873591.170235049</v>
      </c>
      <c r="I7909" s="8">
        <v>-7734.8293450000001</v>
      </c>
      <c r="J7909" s="8">
        <v>-116431437.00021499</v>
      </c>
    </row>
    <row r="7910" spans="1:10" x14ac:dyDescent="0.2">
      <c r="A7910" s="14" t="s">
        <v>8246</v>
      </c>
      <c r="B7910" s="7" t="s">
        <v>8239</v>
      </c>
      <c r="C7910" s="8">
        <v>42869087.787263997</v>
      </c>
      <c r="D7910" s="8">
        <v>49969269.649278</v>
      </c>
      <c r="E7910" s="8">
        <v>20974890.029585004</v>
      </c>
      <c r="F7910" s="8">
        <v>-48702163.510657996</v>
      </c>
      <c r="G7910" s="8">
        <v>-28651416.845763005</v>
      </c>
      <c r="H7910" s="8">
        <v>-28537089.065550987</v>
      </c>
      <c r="I7910" s="8">
        <v>-30643.593208999999</v>
      </c>
      <c r="J7910" s="8">
        <v>-113813247.46612701</v>
      </c>
    </row>
    <row r="7911" spans="1:10" x14ac:dyDescent="0.2">
      <c r="A7911" s="14" t="s">
        <v>8247</v>
      </c>
      <c r="B7911" s="7" t="s">
        <v>8239</v>
      </c>
      <c r="C7911" s="8">
        <v>41248767.277305</v>
      </c>
      <c r="D7911" s="8">
        <v>50412399.326898992</v>
      </c>
      <c r="E7911" s="8">
        <v>20378865.450452998</v>
      </c>
      <c r="F7911" s="8">
        <v>-50903847.907909006</v>
      </c>
      <c r="G7911" s="8">
        <v>-28784910.836532991</v>
      </c>
      <c r="H7911" s="8">
        <v>-30028533.362330019</v>
      </c>
      <c r="I7911" s="8">
        <v>-8764.8137960000004</v>
      </c>
      <c r="J7911" s="8">
        <v>-112040032.054657</v>
      </c>
    </row>
    <row r="7912" spans="1:10" x14ac:dyDescent="0.2">
      <c r="A7912" s="14" t="s">
        <v>8248</v>
      </c>
      <c r="B7912" s="7" t="s">
        <v>8239</v>
      </c>
      <c r="C7912" s="8">
        <v>41063734.158620998</v>
      </c>
      <c r="D7912" s="8">
        <v>50356491.244662009</v>
      </c>
      <c r="E7912" s="8">
        <v>17561838.205305997</v>
      </c>
      <c r="F7912" s="8">
        <v>-49372155.074797012</v>
      </c>
      <c r="G7912" s="8">
        <v>-28705115.259636991</v>
      </c>
      <c r="H7912" s="8">
        <v>-33109494.171332024</v>
      </c>
      <c r="I7912" s="8">
        <v>-5807.876346</v>
      </c>
      <c r="J7912" s="8">
        <v>-108982063.60858899</v>
      </c>
    </row>
    <row r="7913" spans="1:10" x14ac:dyDescent="0.2">
      <c r="A7913" s="14" t="s">
        <v>8249</v>
      </c>
      <c r="B7913" s="7" t="s">
        <v>8239</v>
      </c>
      <c r="C7913" s="8">
        <v>40622351.217684999</v>
      </c>
      <c r="D7913" s="8">
        <v>51236377.128151</v>
      </c>
      <c r="E7913" s="8">
        <v>12171301.072364999</v>
      </c>
      <c r="F7913" s="8">
        <v>-50571045.735900991</v>
      </c>
      <c r="G7913" s="8">
        <v>-28476027.255535986</v>
      </c>
      <c r="H7913" s="8">
        <v>-37887952.074918002</v>
      </c>
      <c r="I7913" s="8">
        <v>-4168.8008069999996</v>
      </c>
      <c r="J7913" s="8">
        <v>-104030029.418201</v>
      </c>
    </row>
    <row r="7914" spans="1:10" x14ac:dyDescent="0.2">
      <c r="A7914" s="14" t="s">
        <v>8250</v>
      </c>
      <c r="B7914" s="7" t="s">
        <v>8239</v>
      </c>
      <c r="C7914" s="8">
        <v>40960844.818461999</v>
      </c>
      <c r="D7914" s="8">
        <v>51982564.991300002</v>
      </c>
      <c r="E7914" s="8">
        <v>14606260.601485001</v>
      </c>
      <c r="F7914" s="8">
        <v>-49633096.253134005</v>
      </c>
      <c r="G7914" s="8">
        <v>-28822568.082151003</v>
      </c>
      <c r="H7914" s="8">
        <v>-39125259.220787011</v>
      </c>
      <c r="I7914" s="8">
        <v>-5905.475351</v>
      </c>
      <c r="J7914" s="8">
        <v>-107549670.411247</v>
      </c>
    </row>
    <row r="7915" spans="1:10" x14ac:dyDescent="0.2">
      <c r="A7915" s="14" t="s">
        <v>8251</v>
      </c>
      <c r="B7915" s="7" t="s">
        <v>8239</v>
      </c>
      <c r="C7915" s="8">
        <v>40685015.000632003</v>
      </c>
      <c r="D7915" s="8">
        <v>52649526.887204006</v>
      </c>
      <c r="E7915" s="8">
        <v>17620534.742162999</v>
      </c>
      <c r="F7915" s="8">
        <v>-49777064.509743005</v>
      </c>
      <c r="G7915" s="8">
        <v>-28559901.335552003</v>
      </c>
      <c r="H7915" s="8">
        <v>-36305754.893599011</v>
      </c>
      <c r="I7915" s="8">
        <v>-6954.5664530000004</v>
      </c>
      <c r="J7915" s="8">
        <v>-110955076.62999901</v>
      </c>
    </row>
    <row r="7916" spans="1:10" x14ac:dyDescent="0.2">
      <c r="A7916" s="14" t="s">
        <v>8252</v>
      </c>
      <c r="B7916" s="7" t="s">
        <v>8239</v>
      </c>
      <c r="C7916" s="8">
        <v>40699610.60223899</v>
      </c>
      <c r="D7916" s="8">
        <v>53407204.360679001</v>
      </c>
      <c r="E7916" s="8">
        <v>19061308.452629</v>
      </c>
      <c r="F7916" s="8">
        <v>-51449937.680630997</v>
      </c>
      <c r="G7916" s="8">
        <v>-28714839.768856999</v>
      </c>
      <c r="H7916" s="8">
        <v>-34351047.211125016</v>
      </c>
      <c r="I7916" s="8">
        <v>-6873.9316159999998</v>
      </c>
      <c r="J7916" s="8">
        <v>-113168123.41554698</v>
      </c>
    </row>
    <row r="7917" spans="1:10" x14ac:dyDescent="0.2">
      <c r="A7917" s="14" t="s">
        <v>8253</v>
      </c>
      <c r="B7917" s="7" t="s">
        <v>8239</v>
      </c>
      <c r="C7917" s="8">
        <v>40642895.452731006</v>
      </c>
      <c r="D7917" s="8">
        <v>53425775.44252</v>
      </c>
      <c r="E7917" s="8">
        <v>20515282.850329001</v>
      </c>
      <c r="F7917" s="8">
        <v>-50485591.147245005</v>
      </c>
      <c r="G7917" s="8">
        <v>-28836224.301178001</v>
      </c>
      <c r="H7917" s="8">
        <v>-31158376.921273965</v>
      </c>
      <c r="I7917" s="8">
        <v>-5005.4086390000002</v>
      </c>
      <c r="J7917" s="8">
        <v>-114583953.74558</v>
      </c>
    </row>
    <row r="7918" spans="1:10" x14ac:dyDescent="0.2">
      <c r="A7918" s="14" t="s">
        <v>8254</v>
      </c>
      <c r="B7918" s="7" t="s">
        <v>8239</v>
      </c>
      <c r="C7918" s="8">
        <v>40984528.518407002</v>
      </c>
      <c r="D7918" s="8">
        <v>50598977.042863011</v>
      </c>
      <c r="E7918" s="8">
        <v>18455244.097807001</v>
      </c>
      <c r="F7918" s="8">
        <v>-48477239.994371012</v>
      </c>
      <c r="G7918" s="8">
        <v>-28499909.644251011</v>
      </c>
      <c r="H7918" s="8">
        <v>-27183764.12717697</v>
      </c>
      <c r="I7918" s="8">
        <v>-22435.123699</v>
      </c>
      <c r="J7918" s="8">
        <v>-110038749.65907702</v>
      </c>
    </row>
    <row r="7919" spans="1:10" x14ac:dyDescent="0.2">
      <c r="A7919" s="14" t="s">
        <v>8255</v>
      </c>
      <c r="B7919" s="7" t="s">
        <v>8239</v>
      </c>
      <c r="C7919" s="8">
        <v>40587571.090302005</v>
      </c>
      <c r="D7919" s="8">
        <v>50528113.960621007</v>
      </c>
      <c r="E7919" s="8">
        <v>18924380.961673997</v>
      </c>
      <c r="F7919" s="8">
        <v>-47234922.101558</v>
      </c>
      <c r="G7919" s="8">
        <v>-27692589.547431014</v>
      </c>
      <c r="H7919" s="8">
        <v>-21547352.77141102</v>
      </c>
      <c r="I7919" s="8">
        <v>-3872.7634539999999</v>
      </c>
      <c r="J7919" s="8">
        <v>-110040066.01259702</v>
      </c>
    </row>
    <row r="7920" spans="1:10" x14ac:dyDescent="0.2">
      <c r="A7920" s="14" t="s">
        <v>8256</v>
      </c>
      <c r="B7920" s="7" t="s">
        <v>8239</v>
      </c>
      <c r="C7920" s="8">
        <v>40607457.624325</v>
      </c>
      <c r="D7920" s="8">
        <v>49106713.098994002</v>
      </c>
      <c r="E7920" s="8">
        <v>18300555.555597</v>
      </c>
      <c r="F7920" s="8">
        <v>-48273506.915886</v>
      </c>
      <c r="G7920" s="8">
        <v>-27200993.70882</v>
      </c>
      <c r="H7920" s="8">
        <v>-15931047.797664985</v>
      </c>
      <c r="I7920" s="8">
        <v>-3274679.7704600003</v>
      </c>
      <c r="J7920" s="8">
        <v>-108014726.278916</v>
      </c>
    </row>
    <row r="7921" spans="1:10" x14ac:dyDescent="0.2">
      <c r="A7921" s="14" t="s">
        <v>8257</v>
      </c>
      <c r="B7921" s="7" t="s">
        <v>8239</v>
      </c>
      <c r="C7921" s="8">
        <v>40926040.477926992</v>
      </c>
      <c r="D7921" s="8">
        <v>48529642.943452999</v>
      </c>
      <c r="E7921" s="8">
        <v>17969305.555532001</v>
      </c>
      <c r="F7921" s="8">
        <v>-47084920.127416</v>
      </c>
      <c r="G7921" s="8">
        <v>-27077127.373957995</v>
      </c>
      <c r="H7921" s="8">
        <v>-13722685.716109995</v>
      </c>
      <c r="I7921" s="8">
        <v>-6020536.8304640008</v>
      </c>
      <c r="J7921" s="8">
        <v>-107424988.97691199</v>
      </c>
    </row>
    <row r="7922" spans="1:10" x14ac:dyDescent="0.2">
      <c r="A7922" s="14" t="s">
        <v>8258</v>
      </c>
      <c r="B7922" s="7" t="s">
        <v>8239</v>
      </c>
      <c r="C7922" s="8">
        <v>40486116.283546999</v>
      </c>
      <c r="D7922" s="8">
        <v>48537102.104845002</v>
      </c>
      <c r="E7922" s="8">
        <v>17983750.000129998</v>
      </c>
      <c r="F7922" s="8">
        <v>-46050513.896194004</v>
      </c>
      <c r="G7922" s="8">
        <v>-27437139.997706003</v>
      </c>
      <c r="H7922" s="8">
        <v>-13373876.506067993</v>
      </c>
      <c r="I7922" s="8">
        <v>-10644144.957516002</v>
      </c>
      <c r="J7922" s="8">
        <v>-107006968.388522</v>
      </c>
    </row>
    <row r="7923" spans="1:10" x14ac:dyDescent="0.2">
      <c r="A7923" s="14" t="s">
        <v>8259</v>
      </c>
      <c r="B7923" s="7" t="s">
        <v>8239</v>
      </c>
      <c r="C7923" s="8">
        <v>40835190.749283001</v>
      </c>
      <c r="D7923" s="8">
        <v>48629201.089759</v>
      </c>
      <c r="E7923" s="8">
        <v>14261666.666591</v>
      </c>
      <c r="F7923" s="8">
        <v>-47732234.536526002</v>
      </c>
      <c r="G7923" s="8">
        <v>-27745830.948450994</v>
      </c>
      <c r="H7923" s="8">
        <v>-13495638.673428999</v>
      </c>
      <c r="I7923" s="8">
        <v>-12424155.405722002</v>
      </c>
      <c r="J7923" s="8">
        <v>-103726058.50563301</v>
      </c>
    </row>
    <row r="7924" spans="1:10" x14ac:dyDescent="0.2">
      <c r="A7924" s="14" t="s">
        <v>8260</v>
      </c>
      <c r="B7924" s="7" t="s">
        <v>8239</v>
      </c>
      <c r="C7924" s="8">
        <v>40868739.613553002</v>
      </c>
      <c r="D7924" s="8">
        <v>48543320.922215</v>
      </c>
      <c r="E7924" s="8">
        <v>14265416.666712999</v>
      </c>
      <c r="F7924" s="8">
        <v>-46785957.334261</v>
      </c>
      <c r="G7924" s="8">
        <v>-27573796.270304017</v>
      </c>
      <c r="H7924" s="8">
        <v>-13938331.229188003</v>
      </c>
      <c r="I7924" s="8">
        <v>-12472455.912434001</v>
      </c>
      <c r="J7924" s="8">
        <v>-103677477.202481</v>
      </c>
    </row>
    <row r="7925" spans="1:10" x14ac:dyDescent="0.2">
      <c r="A7925" s="14" t="s">
        <v>8261</v>
      </c>
      <c r="B7925" s="7" t="s">
        <v>8239</v>
      </c>
      <c r="C7925" s="8">
        <v>40819742.520801</v>
      </c>
      <c r="D7925" s="8">
        <v>48568573.949575998</v>
      </c>
      <c r="E7925" s="8">
        <v>15290277.77778</v>
      </c>
      <c r="F7925" s="8">
        <v>-48916775.691869006</v>
      </c>
      <c r="G7925" s="8">
        <v>-27408343.619077012</v>
      </c>
      <c r="H7925" s="8">
        <v>-15299394.168156004</v>
      </c>
      <c r="I7925" s="8">
        <v>-11987232.008580999</v>
      </c>
      <c r="J7925" s="8">
        <v>-104678594.24815699</v>
      </c>
    </row>
    <row r="7926" spans="1:10" x14ac:dyDescent="0.2">
      <c r="A7926" s="14" t="s">
        <v>8262</v>
      </c>
      <c r="B7926" s="7" t="s">
        <v>8239</v>
      </c>
      <c r="C7926" s="8">
        <v>39364602.300636999</v>
      </c>
      <c r="D7926" s="8">
        <v>48451253.902666993</v>
      </c>
      <c r="E7926" s="8">
        <v>16959444.444369003</v>
      </c>
      <c r="F7926" s="8">
        <v>-48979586.715596005</v>
      </c>
      <c r="G7926" s="8">
        <v>-26637461.159734998</v>
      </c>
      <c r="H7926" s="8">
        <v>-19674336.750961997</v>
      </c>
      <c r="I7926" s="8">
        <v>-10262604.377821999</v>
      </c>
      <c r="J7926" s="8">
        <v>-104775300.647673</v>
      </c>
    </row>
    <row r="7927" spans="1:10" x14ac:dyDescent="0.2">
      <c r="A7927" s="14" t="s">
        <v>8263</v>
      </c>
      <c r="B7927" s="7" t="s">
        <v>8264</v>
      </c>
      <c r="C7927" s="8">
        <v>39570510.103837997</v>
      </c>
      <c r="D7927" s="8">
        <v>48420940.515403003</v>
      </c>
      <c r="E7927" s="8">
        <v>22690833.333322</v>
      </c>
      <c r="F7927" s="8">
        <v>-56299673.510646999</v>
      </c>
      <c r="G7927" s="8">
        <v>-27577815.977892</v>
      </c>
      <c r="H7927" s="8">
        <v>-27768883.084033001</v>
      </c>
      <c r="I7927" s="8">
        <v>-3260501.8826220003</v>
      </c>
      <c r="J7927" s="8">
        <v>-110682283.952563</v>
      </c>
    </row>
    <row r="7928" spans="1:10" x14ac:dyDescent="0.2">
      <c r="A7928" s="14" t="s">
        <v>8265</v>
      </c>
      <c r="B7928" s="7" t="s">
        <v>8264</v>
      </c>
      <c r="C7928" s="8">
        <v>39956892.074742004</v>
      </c>
      <c r="D7928" s="8">
        <v>48250058.042172998</v>
      </c>
      <c r="E7928" s="8">
        <v>24238055.555515997</v>
      </c>
      <c r="F7928" s="8">
        <v>-56865214.291852996</v>
      </c>
      <c r="G7928" s="8">
        <v>-28188555.738156989</v>
      </c>
      <c r="H7928" s="8">
        <v>-34311346.427043043</v>
      </c>
      <c r="I7928" s="8">
        <v>-2175883.8478330001</v>
      </c>
      <c r="J7928" s="8">
        <v>-112445005.67243099</v>
      </c>
    </row>
    <row r="7929" spans="1:10" x14ac:dyDescent="0.2">
      <c r="A7929" s="14" t="s">
        <v>8266</v>
      </c>
      <c r="B7929" s="7" t="s">
        <v>8264</v>
      </c>
      <c r="C7929" s="8">
        <v>40969132.050108999</v>
      </c>
      <c r="D7929" s="8">
        <v>47963800.361670002</v>
      </c>
      <c r="E7929" s="8">
        <v>26202777.777702998</v>
      </c>
      <c r="F7929" s="8">
        <v>-57092411.503916003</v>
      </c>
      <c r="G7929" s="8">
        <v>-28343006.385827001</v>
      </c>
      <c r="H7929" s="8">
        <v>-35831504.194260962</v>
      </c>
      <c r="I7929" s="8">
        <v>-1637569.8280830001</v>
      </c>
      <c r="J7929" s="8">
        <v>-115135710.189482</v>
      </c>
    </row>
    <row r="7930" spans="1:10" x14ac:dyDescent="0.2">
      <c r="A7930" s="14" t="s">
        <v>8267</v>
      </c>
      <c r="B7930" s="7" t="s">
        <v>8264</v>
      </c>
      <c r="C7930" s="8">
        <v>40254579.023065999</v>
      </c>
      <c r="D7930" s="8">
        <v>47599825.487027004</v>
      </c>
      <c r="E7930" s="8">
        <v>28622341.864945997</v>
      </c>
      <c r="F7930" s="8">
        <v>-56025500.759341009</v>
      </c>
      <c r="G7930" s="8">
        <v>-28486360.171962</v>
      </c>
      <c r="H7930" s="8">
        <v>-34701135.576366022</v>
      </c>
      <c r="I7930" s="8">
        <v>-10562.018570000002</v>
      </c>
      <c r="J7930" s="8">
        <v>-116476746.375039</v>
      </c>
    </row>
    <row r="7931" spans="1:10" x14ac:dyDescent="0.2">
      <c r="A7931" s="14" t="s">
        <v>8268</v>
      </c>
      <c r="B7931" s="7" t="s">
        <v>8264</v>
      </c>
      <c r="C7931" s="8">
        <v>39532235.339960001</v>
      </c>
      <c r="D7931" s="8">
        <v>47867971.185336992</v>
      </c>
      <c r="E7931" s="8">
        <v>28700331.127779003</v>
      </c>
      <c r="F7931" s="8">
        <v>-55580517.908657007</v>
      </c>
      <c r="G7931" s="8">
        <v>-28568623.568621997</v>
      </c>
      <c r="H7931" s="8">
        <v>-32833129.813737001</v>
      </c>
      <c r="I7931" s="8">
        <v>-8177.9336949999997</v>
      </c>
      <c r="J7931" s="8">
        <v>-116100537.65307599</v>
      </c>
    </row>
    <row r="7932" spans="1:10" x14ac:dyDescent="0.2">
      <c r="A7932" s="14" t="s">
        <v>8269</v>
      </c>
      <c r="B7932" s="7" t="s">
        <v>8264</v>
      </c>
      <c r="C7932" s="8">
        <v>39181541.894198</v>
      </c>
      <c r="D7932" s="8">
        <v>47821464.013332009</v>
      </c>
      <c r="E7932" s="8">
        <v>24539603.462786004</v>
      </c>
      <c r="F7932" s="8">
        <v>-54916350.297184989</v>
      </c>
      <c r="G7932" s="8">
        <v>-28637422.973104995</v>
      </c>
      <c r="H7932" s="8">
        <v>-31801814.406999998</v>
      </c>
      <c r="I7932" s="8">
        <v>-6038.6779499999993</v>
      </c>
      <c r="J7932" s="8">
        <v>-111542609.37031601</v>
      </c>
    </row>
    <row r="7933" spans="1:10" x14ac:dyDescent="0.2">
      <c r="A7933" s="14" t="s">
        <v>8270</v>
      </c>
      <c r="B7933" s="7" t="s">
        <v>8264</v>
      </c>
      <c r="C7933" s="8">
        <v>40169515.226944998</v>
      </c>
      <c r="D7933" s="8">
        <v>47653375.094394997</v>
      </c>
      <c r="E7933" s="8">
        <v>25972769.375244997</v>
      </c>
      <c r="F7933" s="8">
        <v>-53980638.088459998</v>
      </c>
      <c r="G7933" s="8">
        <v>-28617093.809690002</v>
      </c>
      <c r="H7933" s="8">
        <v>-31773824.909647994</v>
      </c>
      <c r="I7933" s="8">
        <v>-26103.703566</v>
      </c>
      <c r="J7933" s="8">
        <v>-113795659.696585</v>
      </c>
    </row>
    <row r="7934" spans="1:10" x14ac:dyDescent="0.2">
      <c r="A7934" s="14" t="s">
        <v>8271</v>
      </c>
      <c r="B7934" s="7" t="s">
        <v>8264</v>
      </c>
      <c r="C7934" s="8">
        <v>40181333.352474995</v>
      </c>
      <c r="D7934" s="8">
        <v>47655991.874494992</v>
      </c>
      <c r="E7934" s="8">
        <v>26039520.967328999</v>
      </c>
      <c r="F7934" s="8">
        <v>-53867071.719247997</v>
      </c>
      <c r="G7934" s="8">
        <v>-28486458.032766998</v>
      </c>
      <c r="H7934" s="8">
        <v>-31231862.903079025</v>
      </c>
      <c r="I7934" s="8">
        <v>-9687.7005049999989</v>
      </c>
      <c r="J7934" s="8">
        <v>-113876846.19429898</v>
      </c>
    </row>
    <row r="7935" spans="1:10" x14ac:dyDescent="0.2">
      <c r="A7935" s="14" t="s">
        <v>8272</v>
      </c>
      <c r="B7935" s="7" t="s">
        <v>8264</v>
      </c>
      <c r="C7935" s="8">
        <v>40088993.477770001</v>
      </c>
      <c r="D7935" s="8">
        <v>48087156.287549004</v>
      </c>
      <c r="E7935" s="8">
        <v>25588996.677483</v>
      </c>
      <c r="F7935" s="8">
        <v>-54188387.214816004</v>
      </c>
      <c r="G7935" s="8">
        <v>-28357162.500062007</v>
      </c>
      <c r="H7935" s="8">
        <v>-31391040.18525099</v>
      </c>
      <c r="I7935" s="8">
        <v>-6849.9327789999988</v>
      </c>
      <c r="J7935" s="8">
        <v>-113765146.44280201</v>
      </c>
    </row>
    <row r="7936" spans="1:10" x14ac:dyDescent="0.2">
      <c r="A7936" s="14" t="s">
        <v>8273</v>
      </c>
      <c r="B7936" s="7" t="s">
        <v>8264</v>
      </c>
      <c r="C7936" s="8">
        <v>40216570.561544001</v>
      </c>
      <c r="D7936" s="8">
        <v>48466868.449694991</v>
      </c>
      <c r="E7936" s="8">
        <v>24424600.007148001</v>
      </c>
      <c r="F7936" s="8">
        <v>-54689646.133234009</v>
      </c>
      <c r="G7936" s="8">
        <v>-28208108.50050601</v>
      </c>
      <c r="H7936" s="8">
        <v>-32495923.959435988</v>
      </c>
      <c r="I7936" s="8">
        <v>-6119.3012700000008</v>
      </c>
      <c r="J7936" s="8">
        <v>-113108039.01838699</v>
      </c>
    </row>
    <row r="7937" spans="1:10" x14ac:dyDescent="0.2">
      <c r="A7937" s="14" t="s">
        <v>8274</v>
      </c>
      <c r="B7937" s="7" t="s">
        <v>8264</v>
      </c>
      <c r="C7937" s="8">
        <v>40171139.672792003</v>
      </c>
      <c r="D7937" s="8">
        <v>48392376.739350989</v>
      </c>
      <c r="E7937" s="8">
        <v>24985775.254748002</v>
      </c>
      <c r="F7937" s="8">
        <v>-54941737.768850006</v>
      </c>
      <c r="G7937" s="8">
        <v>-28358351.429350991</v>
      </c>
      <c r="H7937" s="8">
        <v>-34563506.298190974</v>
      </c>
      <c r="I7937" s="8">
        <v>-6580.3345579999996</v>
      </c>
      <c r="J7937" s="8">
        <v>-113549291.66689099</v>
      </c>
    </row>
    <row r="7938" spans="1:10" x14ac:dyDescent="0.2">
      <c r="A7938" s="14" t="s">
        <v>8275</v>
      </c>
      <c r="B7938" s="7" t="s">
        <v>8264</v>
      </c>
      <c r="C7938" s="8">
        <v>40144542.666621007</v>
      </c>
      <c r="D7938" s="8">
        <v>48440943.109437004</v>
      </c>
      <c r="E7938" s="8">
        <v>22878225.467592005</v>
      </c>
      <c r="F7938" s="8">
        <v>-55749777.225607999</v>
      </c>
      <c r="G7938" s="8">
        <v>-28575596.922086999</v>
      </c>
      <c r="H7938" s="8">
        <v>-35541623.084197029</v>
      </c>
      <c r="I7938" s="8">
        <v>-3917.6476280000002</v>
      </c>
      <c r="J7938" s="8">
        <v>-111463711.24365002</v>
      </c>
    </row>
    <row r="7939" spans="1:10" x14ac:dyDescent="0.2">
      <c r="A7939" s="14" t="s">
        <v>8276</v>
      </c>
      <c r="B7939" s="7" t="s">
        <v>8264</v>
      </c>
      <c r="C7939" s="8">
        <v>40178554.336733997</v>
      </c>
      <c r="D7939" s="8">
        <v>49619094.604541004</v>
      </c>
      <c r="E7939" s="8">
        <v>21078234.183522001</v>
      </c>
      <c r="F7939" s="8">
        <v>-57235540.566973016</v>
      </c>
      <c r="G7939" s="8">
        <v>-28413374.397781979</v>
      </c>
      <c r="H7939" s="8">
        <v>-32839008.303979967</v>
      </c>
      <c r="I7939" s="8">
        <v>-3498.209147</v>
      </c>
      <c r="J7939" s="8">
        <v>-110875883.124797</v>
      </c>
    </row>
    <row r="7940" spans="1:10" x14ac:dyDescent="0.2">
      <c r="A7940" s="14" t="s">
        <v>8277</v>
      </c>
      <c r="B7940" s="7" t="s">
        <v>8264</v>
      </c>
      <c r="C7940" s="8">
        <v>40167873.387837999</v>
      </c>
      <c r="D7940" s="8">
        <v>49592478.485320002</v>
      </c>
      <c r="E7940" s="8">
        <v>20774149.604488</v>
      </c>
      <c r="F7940" s="8">
        <v>-55332919.158907011</v>
      </c>
      <c r="G7940" s="8">
        <v>-28569967.529772993</v>
      </c>
      <c r="H7940" s="8">
        <v>-30995198.695586029</v>
      </c>
      <c r="I7940" s="8">
        <v>-4041.9367819999998</v>
      </c>
      <c r="J7940" s="8">
        <v>-110534501.47764601</v>
      </c>
    </row>
    <row r="7941" spans="1:10" x14ac:dyDescent="0.2">
      <c r="A7941" s="14" t="s">
        <v>8278</v>
      </c>
      <c r="B7941" s="7" t="s">
        <v>8264</v>
      </c>
      <c r="C7941" s="8">
        <v>40085071.483346</v>
      </c>
      <c r="D7941" s="8">
        <v>48709715.651395008</v>
      </c>
      <c r="E7941" s="8">
        <v>22647532.831420995</v>
      </c>
      <c r="F7941" s="8">
        <v>-56121446.260130994</v>
      </c>
      <c r="G7941" s="8">
        <v>-28167194.961921006</v>
      </c>
      <c r="H7941" s="8">
        <v>-27909148.919562981</v>
      </c>
      <c r="I7941" s="8">
        <v>-3493.1384669999998</v>
      </c>
      <c r="J7941" s="8">
        <v>-111442319.966162</v>
      </c>
    </row>
    <row r="7942" spans="1:10" x14ac:dyDescent="0.2">
      <c r="A7942" s="14" t="s">
        <v>8279</v>
      </c>
      <c r="B7942" s="7" t="s">
        <v>8264</v>
      </c>
      <c r="C7942" s="8">
        <v>40292027.909052998</v>
      </c>
      <c r="D7942" s="8">
        <v>48722953.733628005</v>
      </c>
      <c r="E7942" s="8">
        <v>21818665.815995999</v>
      </c>
      <c r="F7942" s="8">
        <v>-55929449.325305015</v>
      </c>
      <c r="G7942" s="8">
        <v>-27980349.905431014</v>
      </c>
      <c r="H7942" s="8">
        <v>-24655195.578820005</v>
      </c>
      <c r="I7942" s="8">
        <v>-3448.536106</v>
      </c>
      <c r="J7942" s="8">
        <v>-110833647.45867699</v>
      </c>
    </row>
    <row r="7943" spans="1:10" x14ac:dyDescent="0.2">
      <c r="A7943" s="14" t="s">
        <v>8280</v>
      </c>
      <c r="B7943" s="7" t="s">
        <v>8264</v>
      </c>
      <c r="C7943" s="8">
        <v>40406902.569395997</v>
      </c>
      <c r="D7943" s="8">
        <v>46582459.968892992</v>
      </c>
      <c r="E7943" s="8">
        <v>20580230.921716001</v>
      </c>
      <c r="F7943" s="8">
        <v>-53567151.962308004</v>
      </c>
      <c r="G7943" s="8">
        <v>-27207632.920984995</v>
      </c>
      <c r="H7943" s="8">
        <v>-20546120.458256003</v>
      </c>
      <c r="I7943" s="8">
        <v>-3357.1253800000004</v>
      </c>
      <c r="J7943" s="8">
        <v>-107569593.46000499</v>
      </c>
    </row>
    <row r="7944" spans="1:10" x14ac:dyDescent="0.2">
      <c r="A7944" s="14" t="s">
        <v>8281</v>
      </c>
      <c r="B7944" s="7" t="s">
        <v>8264</v>
      </c>
      <c r="C7944" s="8">
        <v>40173046.072221003</v>
      </c>
      <c r="D7944" s="8">
        <v>46635590.142717995</v>
      </c>
      <c r="E7944" s="8">
        <v>18219180.865147997</v>
      </c>
      <c r="F7944" s="8">
        <v>-52130802.891860001</v>
      </c>
      <c r="G7944" s="8">
        <v>-26863526.877802007</v>
      </c>
      <c r="H7944" s="8">
        <v>-15787249.327492023</v>
      </c>
      <c r="I7944" s="8">
        <v>-2155.5013929999996</v>
      </c>
      <c r="J7944" s="8">
        <v>-105027817.08008699</v>
      </c>
    </row>
    <row r="7945" spans="1:10" x14ac:dyDescent="0.2">
      <c r="A7945" s="14" t="s">
        <v>8282</v>
      </c>
      <c r="B7945" s="7" t="s">
        <v>8264</v>
      </c>
      <c r="C7945" s="8">
        <v>37323176.931587003</v>
      </c>
      <c r="D7945" s="8">
        <v>46506732.00802099</v>
      </c>
      <c r="E7945" s="8">
        <v>17246944.444419</v>
      </c>
      <c r="F7945" s="8">
        <v>-48982948.524302006</v>
      </c>
      <c r="G7945" s="8">
        <v>-27081071.405435998</v>
      </c>
      <c r="H7945" s="8">
        <v>-14063712.911374003</v>
      </c>
      <c r="I7945" s="8">
        <v>-4158561.6819429998</v>
      </c>
      <c r="J7945" s="8">
        <v>-101076853.38402699</v>
      </c>
    </row>
    <row r="7946" spans="1:10" x14ac:dyDescent="0.2">
      <c r="A7946" s="14" t="s">
        <v>8283</v>
      </c>
      <c r="B7946" s="7" t="s">
        <v>8264</v>
      </c>
      <c r="C7946" s="8">
        <v>37239478.894299001</v>
      </c>
      <c r="D7946" s="8">
        <v>46726757.02708599</v>
      </c>
      <c r="E7946" s="8">
        <v>16779861.111035001</v>
      </c>
      <c r="F7946" s="8">
        <v>-48807619.571489006</v>
      </c>
      <c r="G7946" s="8">
        <v>-26910947.070052002</v>
      </c>
      <c r="H7946" s="8">
        <v>-14035908.053792004</v>
      </c>
      <c r="I7946" s="8">
        <v>-10094663.940412002</v>
      </c>
      <c r="J7946" s="8">
        <v>-100746097.03241999</v>
      </c>
    </row>
    <row r="7947" spans="1:10" x14ac:dyDescent="0.2">
      <c r="A7947" s="14" t="s">
        <v>8284</v>
      </c>
      <c r="B7947" s="7" t="s">
        <v>8264</v>
      </c>
      <c r="C7947" s="8">
        <v>37270576.006798998</v>
      </c>
      <c r="D7947" s="8">
        <v>46026784.736207001</v>
      </c>
      <c r="E7947" s="8">
        <v>16951805.555582002</v>
      </c>
      <c r="F7947" s="8">
        <v>-49093512.352419004</v>
      </c>
      <c r="G7947" s="8">
        <v>-26940638.44992701</v>
      </c>
      <c r="H7947" s="8">
        <v>-14405509.192215001</v>
      </c>
      <c r="I7947" s="8">
        <v>-11832674.561310001</v>
      </c>
      <c r="J7947" s="8">
        <v>-100249166.29858799</v>
      </c>
    </row>
    <row r="7948" spans="1:10" x14ac:dyDescent="0.2">
      <c r="A7948" s="14" t="s">
        <v>8285</v>
      </c>
      <c r="B7948" s="7" t="s">
        <v>8264</v>
      </c>
      <c r="C7948" s="8">
        <v>37466025.346596003</v>
      </c>
      <c r="D7948" s="8">
        <v>45255820.635459006</v>
      </c>
      <c r="E7948" s="8">
        <v>18710972.222162999</v>
      </c>
      <c r="F7948" s="8">
        <v>-47079837.593563996</v>
      </c>
      <c r="G7948" s="8">
        <v>-27006510.755633999</v>
      </c>
      <c r="H7948" s="8">
        <v>-15188926.907332994</v>
      </c>
      <c r="I7948" s="8">
        <v>-11848591.879161</v>
      </c>
      <c r="J7948" s="8">
        <v>-101432818.204218</v>
      </c>
    </row>
    <row r="7949" spans="1:10" x14ac:dyDescent="0.2">
      <c r="A7949" s="14" t="s">
        <v>8286</v>
      </c>
      <c r="B7949" s="7" t="s">
        <v>8264</v>
      </c>
      <c r="C7949" s="8">
        <v>37326383.516897</v>
      </c>
      <c r="D7949" s="8">
        <v>45698668.625238001</v>
      </c>
      <c r="E7949" s="8">
        <v>16145833.333348</v>
      </c>
      <c r="F7949" s="8">
        <v>-49400196.088412002</v>
      </c>
      <c r="G7949" s="8">
        <v>-27044757.904288985</v>
      </c>
      <c r="H7949" s="8">
        <v>-16885175.506093994</v>
      </c>
      <c r="I7949" s="8">
        <v>-10852830.106412001</v>
      </c>
      <c r="J7949" s="8">
        <v>-99170885.475483</v>
      </c>
    </row>
    <row r="7950" spans="1:10" x14ac:dyDescent="0.2">
      <c r="A7950" s="14" t="s">
        <v>8287</v>
      </c>
      <c r="B7950" s="7" t="s">
        <v>8264</v>
      </c>
      <c r="C7950" s="8">
        <v>37486872.344774</v>
      </c>
      <c r="D7950" s="8">
        <v>44212705.872227997</v>
      </c>
      <c r="E7950" s="8">
        <v>16011944.444403999</v>
      </c>
      <c r="F7950" s="8">
        <v>-48406453.497912996</v>
      </c>
      <c r="G7950" s="8">
        <v>-27137680.094246991</v>
      </c>
      <c r="H7950" s="8">
        <v>-21709377.581349988</v>
      </c>
      <c r="I7950" s="8">
        <v>-7591995.4788549999</v>
      </c>
      <c r="J7950" s="8">
        <v>-97711522.66140601</v>
      </c>
    </row>
    <row r="7951" spans="1:10" x14ac:dyDescent="0.2">
      <c r="A7951" s="14" t="s">
        <v>8288</v>
      </c>
      <c r="B7951" s="7" t="s">
        <v>8289</v>
      </c>
      <c r="C7951" s="8">
        <v>40395785.535709992</v>
      </c>
      <c r="D7951" s="8">
        <v>50151796.190761998</v>
      </c>
      <c r="E7951" s="8">
        <v>23338750.000014</v>
      </c>
      <c r="F7951" s="8">
        <v>-55002584.304880008</v>
      </c>
      <c r="G7951" s="8">
        <v>-28016473.174610998</v>
      </c>
      <c r="H7951" s="8">
        <v>-30200153.359393999</v>
      </c>
      <c r="I7951" s="8">
        <v>-5163653.8462499995</v>
      </c>
      <c r="J7951" s="8">
        <v>-113886331.726486</v>
      </c>
    </row>
    <row r="7952" spans="1:10" x14ac:dyDescent="0.2">
      <c r="A7952" s="14" t="s">
        <v>8290</v>
      </c>
      <c r="B7952" s="7" t="s">
        <v>8289</v>
      </c>
      <c r="C7952" s="8">
        <v>40715038.482025005</v>
      </c>
      <c r="D7952" s="8">
        <v>50467809.417867996</v>
      </c>
      <c r="E7952" s="8">
        <v>21008888.888792995</v>
      </c>
      <c r="F7952" s="8">
        <v>-55299123.028381005</v>
      </c>
      <c r="G7952" s="8">
        <v>-28405131.354522001</v>
      </c>
      <c r="H7952" s="8">
        <v>-37407310.235407963</v>
      </c>
      <c r="I7952" s="8">
        <v>-274262.08894699998</v>
      </c>
      <c r="J7952" s="8">
        <v>-112191736.78868599</v>
      </c>
    </row>
    <row r="7953" spans="1:10" x14ac:dyDescent="0.2">
      <c r="A7953" s="14" t="s">
        <v>8291</v>
      </c>
      <c r="B7953" s="7" t="s">
        <v>8289</v>
      </c>
      <c r="C7953" s="8">
        <v>40784860.999380998</v>
      </c>
      <c r="D7953" s="8">
        <v>52518596.933836997</v>
      </c>
      <c r="E7953" s="8">
        <v>21013194.444434002</v>
      </c>
      <c r="F7953" s="8">
        <v>-55164197.781574011</v>
      </c>
      <c r="G7953" s="8">
        <v>-28537515.470458999</v>
      </c>
      <c r="H7953" s="8">
        <v>-39573649.868531995</v>
      </c>
      <c r="I7953" s="8">
        <v>-3339.4498660000004</v>
      </c>
      <c r="J7953" s="8">
        <v>-114316652.377652</v>
      </c>
    </row>
    <row r="7954" spans="1:10" x14ac:dyDescent="0.2">
      <c r="A7954" s="14" t="s">
        <v>8292</v>
      </c>
      <c r="B7954" s="7" t="s">
        <v>8289</v>
      </c>
      <c r="C7954" s="8">
        <v>40729331.156496003</v>
      </c>
      <c r="D7954" s="8">
        <v>51288953.064201005</v>
      </c>
      <c r="E7954" s="8">
        <v>28032385.443871997</v>
      </c>
      <c r="F7954" s="8">
        <v>-54279081.131352</v>
      </c>
      <c r="G7954" s="8">
        <v>-28394954.006775003</v>
      </c>
      <c r="H7954" s="8">
        <v>-38988421.438473992</v>
      </c>
      <c r="I7954" s="8">
        <v>-6952.7463819999994</v>
      </c>
      <c r="J7954" s="8">
        <v>-120050669.66456902</v>
      </c>
    </row>
    <row r="7955" spans="1:10" x14ac:dyDescent="0.2">
      <c r="A7955" s="14" t="s">
        <v>8293</v>
      </c>
      <c r="B7955" s="7" t="s">
        <v>8289</v>
      </c>
      <c r="C7955" s="8">
        <v>40832498.304021001</v>
      </c>
      <c r="D7955" s="8">
        <v>51981744.124355003</v>
      </c>
      <c r="E7955" s="8">
        <v>28235273.239055</v>
      </c>
      <c r="F7955" s="8">
        <v>-54660116.908124998</v>
      </c>
      <c r="G7955" s="8">
        <v>-27668761.72275199</v>
      </c>
      <c r="H7955" s="8">
        <v>-36957385.525138028</v>
      </c>
      <c r="I7955" s="8">
        <v>-6438.628573</v>
      </c>
      <c r="J7955" s="8">
        <v>-121049515.667431</v>
      </c>
    </row>
    <row r="7956" spans="1:10" x14ac:dyDescent="0.2">
      <c r="A7956" s="14" t="s">
        <v>8294</v>
      </c>
      <c r="B7956" s="7" t="s">
        <v>8289</v>
      </c>
      <c r="C7956" s="8">
        <v>40796099.114938997</v>
      </c>
      <c r="D7956" s="8">
        <v>52189035.507998988</v>
      </c>
      <c r="E7956" s="8">
        <v>27191383.298905</v>
      </c>
      <c r="F7956" s="8">
        <v>-53938725.908142999</v>
      </c>
      <c r="G7956" s="8">
        <v>-27738647.418018997</v>
      </c>
      <c r="H7956" s="8">
        <v>-35503420.918635987</v>
      </c>
      <c r="I7956" s="8">
        <v>-6568.7234600000002</v>
      </c>
      <c r="J7956" s="8">
        <v>-120176517.92184298</v>
      </c>
    </row>
    <row r="7957" spans="1:10" x14ac:dyDescent="0.2">
      <c r="A7957" s="14" t="s">
        <v>8295</v>
      </c>
      <c r="B7957" s="7" t="s">
        <v>8289</v>
      </c>
      <c r="C7957" s="8">
        <v>40950103.489289999</v>
      </c>
      <c r="D7957" s="8">
        <v>52327409.085253</v>
      </c>
      <c r="E7957" s="8">
        <v>27363703.462784998</v>
      </c>
      <c r="F7957" s="8">
        <v>-54227024.924763009</v>
      </c>
      <c r="G7957" s="8">
        <v>-27655132.246322006</v>
      </c>
      <c r="H7957" s="8">
        <v>-34824403.585393988</v>
      </c>
      <c r="I7957" s="8">
        <v>-7859.707061000001</v>
      </c>
      <c r="J7957" s="8">
        <v>-120641216.037328</v>
      </c>
    </row>
    <row r="7958" spans="1:10" x14ac:dyDescent="0.2">
      <c r="A7958" s="14" t="s">
        <v>8296</v>
      </c>
      <c r="B7958" s="7" t="s">
        <v>8289</v>
      </c>
      <c r="C7958" s="8">
        <v>40954415.720867001</v>
      </c>
      <c r="D7958" s="8">
        <v>50344026.30948101</v>
      </c>
      <c r="E7958" s="8">
        <v>27810034.811923001</v>
      </c>
      <c r="F7958" s="8">
        <v>-54324236.120400995</v>
      </c>
      <c r="G7958" s="8">
        <v>-27979060.318522003</v>
      </c>
      <c r="H7958" s="8">
        <v>-33888051.841105998</v>
      </c>
      <c r="I7958" s="8">
        <v>-6535.5195210000002</v>
      </c>
      <c r="J7958" s="8">
        <v>-119108476.842271</v>
      </c>
    </row>
    <row r="7959" spans="1:10" x14ac:dyDescent="0.2">
      <c r="A7959" s="14" t="s">
        <v>8297</v>
      </c>
      <c r="B7959" s="7" t="s">
        <v>8289</v>
      </c>
      <c r="C7959" s="8">
        <v>40974897.967460006</v>
      </c>
      <c r="D7959" s="8">
        <v>50324584.473258011</v>
      </c>
      <c r="E7959" s="8">
        <v>29527839.257857002</v>
      </c>
      <c r="F7959" s="8">
        <v>-54560899.546221003</v>
      </c>
      <c r="G7959" s="8">
        <v>-28200370.536295995</v>
      </c>
      <c r="H7959" s="8">
        <v>-33833015.759893954</v>
      </c>
      <c r="I7959" s="8">
        <v>-7152.3884820000003</v>
      </c>
      <c r="J7959" s="8">
        <v>-120827321.69857502</v>
      </c>
    </row>
    <row r="7960" spans="1:10" x14ac:dyDescent="0.2">
      <c r="A7960" s="14" t="s">
        <v>8298</v>
      </c>
      <c r="B7960" s="7" t="s">
        <v>8289</v>
      </c>
      <c r="C7960" s="8">
        <v>41059135.934974</v>
      </c>
      <c r="D7960" s="8">
        <v>50595197.625769995</v>
      </c>
      <c r="E7960" s="8">
        <v>28920513.85269</v>
      </c>
      <c r="F7960" s="8">
        <v>-54767467.940220982</v>
      </c>
      <c r="G7960" s="8">
        <v>-28211151.331252985</v>
      </c>
      <c r="H7960" s="8">
        <v>-35463390.121421032</v>
      </c>
      <c r="I7960" s="8">
        <v>-7390.0189439999995</v>
      </c>
      <c r="J7960" s="8">
        <v>-120574847.41343398</v>
      </c>
    </row>
    <row r="7961" spans="1:10" x14ac:dyDescent="0.2">
      <c r="A7961" s="14" t="s">
        <v>8299</v>
      </c>
      <c r="B7961" s="7" t="s">
        <v>8289</v>
      </c>
      <c r="C7961" s="8">
        <v>42884578.894449003</v>
      </c>
      <c r="D7961" s="8">
        <v>50605248.002454013</v>
      </c>
      <c r="E7961" s="8">
        <v>28333642.352546997</v>
      </c>
      <c r="F7961" s="8">
        <v>-56386089.499644995</v>
      </c>
      <c r="G7961" s="8">
        <v>-27525266.268453009</v>
      </c>
      <c r="H7961" s="8">
        <v>-37624260.728172995</v>
      </c>
      <c r="I7961" s="8">
        <v>-7395.091504</v>
      </c>
      <c r="J7961" s="8">
        <v>-121823469.24945</v>
      </c>
    </row>
    <row r="7962" spans="1:10" x14ac:dyDescent="0.2">
      <c r="A7962" s="14" t="s">
        <v>8300</v>
      </c>
      <c r="B7962" s="7" t="s">
        <v>8289</v>
      </c>
      <c r="C7962" s="8">
        <v>42470203.209268995</v>
      </c>
      <c r="D7962" s="8">
        <v>50582260.106593996</v>
      </c>
      <c r="E7962" s="8">
        <v>29261854.104622003</v>
      </c>
      <c r="F7962" s="8">
        <v>-58179183.904882997</v>
      </c>
      <c r="G7962" s="8">
        <v>-27872815.874056004</v>
      </c>
      <c r="H7962" s="8">
        <v>-37848570.678732023</v>
      </c>
      <c r="I7962" s="8">
        <v>-9918.2489400000013</v>
      </c>
      <c r="J7962" s="8">
        <v>-122314317.42048499</v>
      </c>
    </row>
    <row r="7963" spans="1:10" x14ac:dyDescent="0.2">
      <c r="A7963" s="14" t="s">
        <v>8301</v>
      </c>
      <c r="B7963" s="7" t="s">
        <v>8289</v>
      </c>
      <c r="C7963" s="8">
        <v>42346262.556152001</v>
      </c>
      <c r="D7963" s="8">
        <v>53051957.311159</v>
      </c>
      <c r="E7963" s="8">
        <v>30155114.188258994</v>
      </c>
      <c r="F7963" s="8">
        <v>-57262781.261515982</v>
      </c>
      <c r="G7963" s="8">
        <v>-27695272.120040998</v>
      </c>
      <c r="H7963" s="8">
        <v>-35259878.654149018</v>
      </c>
      <c r="I7963" s="8">
        <v>-9434.412683999999</v>
      </c>
      <c r="J7963" s="8">
        <v>-125553334.05556999</v>
      </c>
    </row>
    <row r="7964" spans="1:10" x14ac:dyDescent="0.2">
      <c r="A7964" s="14" t="s">
        <v>8302</v>
      </c>
      <c r="B7964" s="7" t="s">
        <v>8289</v>
      </c>
      <c r="C7964" s="8">
        <v>42429731.092559002</v>
      </c>
      <c r="D7964" s="8">
        <v>52604344.711673997</v>
      </c>
      <c r="E7964" s="8">
        <v>33273470.013152998</v>
      </c>
      <c r="F7964" s="8">
        <v>-57612045.469645016</v>
      </c>
      <c r="G7964" s="8">
        <v>-27966430.415933006</v>
      </c>
      <c r="H7964" s="8">
        <v>-33538372.345246986</v>
      </c>
      <c r="I7964" s="8">
        <v>-9649.7772800000002</v>
      </c>
      <c r="J7964" s="8">
        <v>-128307545.817386</v>
      </c>
    </row>
    <row r="7965" spans="1:10" x14ac:dyDescent="0.2">
      <c r="A7965" s="14" t="s">
        <v>8303</v>
      </c>
      <c r="B7965" s="7" t="s">
        <v>8289</v>
      </c>
      <c r="C7965" s="8">
        <v>42372899.787767</v>
      </c>
      <c r="D7965" s="8">
        <v>51701402.875520006</v>
      </c>
      <c r="E7965" s="8">
        <v>28992233.877944998</v>
      </c>
      <c r="F7965" s="8">
        <v>-56817810.071694002</v>
      </c>
      <c r="G7965" s="8">
        <v>-27912181.74069399</v>
      </c>
      <c r="H7965" s="8">
        <v>-30534034.666485984</v>
      </c>
      <c r="I7965" s="8">
        <v>-9855.0877579999997</v>
      </c>
      <c r="J7965" s="8">
        <v>-123066536.54123202</v>
      </c>
    </row>
    <row r="7966" spans="1:10" x14ac:dyDescent="0.2">
      <c r="A7966" s="14" t="s">
        <v>8304</v>
      </c>
      <c r="B7966" s="7" t="s">
        <v>8289</v>
      </c>
      <c r="C7966" s="8">
        <v>42350922.076471999</v>
      </c>
      <c r="D7966" s="8">
        <v>49579166.196037002</v>
      </c>
      <c r="E7966" s="8">
        <v>26441527.777796999</v>
      </c>
      <c r="F7966" s="8">
        <v>-56785174.802980006</v>
      </c>
      <c r="G7966" s="8">
        <v>-27737323.024066001</v>
      </c>
      <c r="H7966" s="8">
        <v>-27432969.449351005</v>
      </c>
      <c r="I7966" s="8">
        <v>-26943.3069</v>
      </c>
      <c r="J7966" s="8">
        <v>-118371616.05030601</v>
      </c>
    </row>
    <row r="7967" spans="1:10" x14ac:dyDescent="0.2">
      <c r="A7967" s="14" t="s">
        <v>8305</v>
      </c>
      <c r="B7967" s="7" t="s">
        <v>8289</v>
      </c>
      <c r="C7967" s="8">
        <v>41994795.259287998</v>
      </c>
      <c r="D7967" s="8">
        <v>49071049.521808989</v>
      </c>
      <c r="E7967" s="8">
        <v>24786666.666627999</v>
      </c>
      <c r="F7967" s="8">
        <v>-57121585.237016991</v>
      </c>
      <c r="G7967" s="8">
        <v>-27712228.917922001</v>
      </c>
      <c r="H7967" s="8">
        <v>-23423173.924799975</v>
      </c>
      <c r="I7967" s="8">
        <v>-4462.8829429999996</v>
      </c>
      <c r="J7967" s="8">
        <v>-115852511.447725</v>
      </c>
    </row>
    <row r="7968" spans="1:10" x14ac:dyDescent="0.2">
      <c r="A7968" s="14" t="s">
        <v>8306</v>
      </c>
      <c r="B7968" s="7" t="s">
        <v>8289</v>
      </c>
      <c r="C7968" s="8">
        <v>41916802.952418998</v>
      </c>
      <c r="D7968" s="8">
        <v>48624358.379683018</v>
      </c>
      <c r="E7968" s="8">
        <v>24267083.333335001</v>
      </c>
      <c r="F7968" s="8">
        <v>-56074670.437757</v>
      </c>
      <c r="G7968" s="8">
        <v>-27566444.814072989</v>
      </c>
      <c r="H7968" s="8">
        <v>-18525248.621742006</v>
      </c>
      <c r="I7968" s="8">
        <v>-21524.276108000002</v>
      </c>
      <c r="J7968" s="8">
        <v>-114808244.66543701</v>
      </c>
    </row>
    <row r="7969" spans="1:10" x14ac:dyDescent="0.2">
      <c r="A7969" s="14" t="s">
        <v>8307</v>
      </c>
      <c r="B7969" s="7" t="s">
        <v>8289</v>
      </c>
      <c r="C7969" s="8">
        <v>42810033.255537994</v>
      </c>
      <c r="D7969" s="8">
        <v>48615464.767452002</v>
      </c>
      <c r="E7969" s="8">
        <v>23252222.222219996</v>
      </c>
      <c r="F7969" s="8">
        <v>-56944125.092303991</v>
      </c>
      <c r="G7969" s="8">
        <v>-27661548.362944022</v>
      </c>
      <c r="H7969" s="8">
        <v>-16371739.047453009</v>
      </c>
      <c r="I7969" s="8">
        <v>-3387217.7470259997</v>
      </c>
      <c r="J7969" s="8">
        <v>-114677720.24520999</v>
      </c>
    </row>
    <row r="7970" spans="1:10" x14ac:dyDescent="0.2">
      <c r="A7970" s="14" t="s">
        <v>8308</v>
      </c>
      <c r="B7970" s="7" t="s">
        <v>8289</v>
      </c>
      <c r="C7970" s="8">
        <v>43704750.008341998</v>
      </c>
      <c r="D7970" s="8">
        <v>48172191.040424988</v>
      </c>
      <c r="E7970" s="8">
        <v>18162638.888925001</v>
      </c>
      <c r="F7970" s="8">
        <v>-56769492.312305987</v>
      </c>
      <c r="G7970" s="8">
        <v>-28404921.566305999</v>
      </c>
      <c r="H7970" s="8">
        <v>-15844688.672071006</v>
      </c>
      <c r="I7970" s="8">
        <v>-4650369.6386709996</v>
      </c>
      <c r="J7970" s="8">
        <v>-110039579.93769199</v>
      </c>
    </row>
    <row r="7971" spans="1:10" x14ac:dyDescent="0.2">
      <c r="A7971" s="14" t="s">
        <v>8309</v>
      </c>
      <c r="B7971" s="7" t="s">
        <v>8289</v>
      </c>
      <c r="C7971" s="8">
        <v>43704801.487260997</v>
      </c>
      <c r="D7971" s="8">
        <v>47552000.729846008</v>
      </c>
      <c r="E7971" s="8">
        <v>17491666.666586</v>
      </c>
      <c r="F7971" s="8">
        <v>-57041101.049824998</v>
      </c>
      <c r="G7971" s="8">
        <v>-28465634.485066995</v>
      </c>
      <c r="H7971" s="8">
        <v>-15934628.785580985</v>
      </c>
      <c r="I7971" s="8">
        <v>-5644124.1847559996</v>
      </c>
      <c r="J7971" s="8">
        <v>-108748468.88369299</v>
      </c>
    </row>
    <row r="7972" spans="1:10" x14ac:dyDescent="0.2">
      <c r="A7972" s="14" t="s">
        <v>8310</v>
      </c>
      <c r="B7972" s="7" t="s">
        <v>8289</v>
      </c>
      <c r="C7972" s="8">
        <v>43705312.869910002</v>
      </c>
      <c r="D7972" s="8">
        <v>44499796.847414002</v>
      </c>
      <c r="E7972" s="8">
        <v>17443333.333326001</v>
      </c>
      <c r="F7972" s="8">
        <v>-54975168.782039993</v>
      </c>
      <c r="G7972" s="8">
        <v>-28207225.17965401</v>
      </c>
      <c r="H7972" s="8">
        <v>-16494700.541847996</v>
      </c>
      <c r="I7972" s="8">
        <v>-7396825.4211760005</v>
      </c>
      <c r="J7972" s="8">
        <v>-105648443.05065</v>
      </c>
    </row>
    <row r="7973" spans="1:10" x14ac:dyDescent="0.2">
      <c r="A7973" s="14" t="s">
        <v>8311</v>
      </c>
      <c r="B7973" s="7" t="s">
        <v>8289</v>
      </c>
      <c r="C7973" s="8">
        <v>43664604.808449</v>
      </c>
      <c r="D7973" s="8">
        <v>47499881.052078992</v>
      </c>
      <c r="E7973" s="8">
        <v>17437638.888907999</v>
      </c>
      <c r="F7973" s="8">
        <v>-56372274.716435008</v>
      </c>
      <c r="G7973" s="8">
        <v>-28101787.107990008</v>
      </c>
      <c r="H7973" s="8">
        <v>-17720852.046633992</v>
      </c>
      <c r="I7973" s="8">
        <v>-8134300.3613090003</v>
      </c>
      <c r="J7973" s="8">
        <v>-108602124.74943599</v>
      </c>
    </row>
    <row r="7974" spans="1:10" x14ac:dyDescent="0.2">
      <c r="A7974" s="14" t="s">
        <v>8312</v>
      </c>
      <c r="B7974" s="7" t="s">
        <v>8289</v>
      </c>
      <c r="C7974" s="8">
        <v>43663110.368118003</v>
      </c>
      <c r="D7974" s="8">
        <v>49573654.935484998</v>
      </c>
      <c r="E7974" s="8">
        <v>17339444.444345001</v>
      </c>
      <c r="F7974" s="8">
        <v>-55081874.52339901</v>
      </c>
      <c r="G7974" s="8">
        <v>-28307061.468176994</v>
      </c>
      <c r="H7974" s="8">
        <v>-20622929.415070996</v>
      </c>
      <c r="I7974" s="8">
        <v>-4958223.2190650003</v>
      </c>
      <c r="J7974" s="8">
        <v>-110576209.74794799</v>
      </c>
    </row>
    <row r="7975" spans="1:10" x14ac:dyDescent="0.2">
      <c r="A7975" s="14" t="s">
        <v>8313</v>
      </c>
      <c r="B7975" s="7" t="s">
        <v>8314</v>
      </c>
      <c r="C7975" s="8">
        <v>43783746.404251993</v>
      </c>
      <c r="D7975" s="8">
        <v>54626525.129510991</v>
      </c>
      <c r="E7975" s="8">
        <v>11733055.555514</v>
      </c>
      <c r="F7975" s="8">
        <v>-59158318.506149024</v>
      </c>
      <c r="G7975" s="8">
        <v>-28032546.792521011</v>
      </c>
      <c r="H7975" s="8">
        <v>-26447582.105753992</v>
      </c>
      <c r="I7975" s="8">
        <v>-207170.54886400001</v>
      </c>
      <c r="J7975" s="8">
        <v>-110143327.089277</v>
      </c>
    </row>
    <row r="7976" spans="1:10" x14ac:dyDescent="0.2">
      <c r="A7976" s="14" t="s">
        <v>8315</v>
      </c>
      <c r="B7976" s="7" t="s">
        <v>8314</v>
      </c>
      <c r="C7976" s="8">
        <v>44803617.347738005</v>
      </c>
      <c r="D7976" s="8">
        <v>57239823.834531009</v>
      </c>
      <c r="E7976" s="8">
        <v>13607177.620893002</v>
      </c>
      <c r="F7976" s="8">
        <v>-58769582.286654018</v>
      </c>
      <c r="G7976" s="8">
        <v>-28071933.440105993</v>
      </c>
      <c r="H7976" s="8">
        <v>-34009476.874884032</v>
      </c>
      <c r="I7976" s="8">
        <v>-4546.9685890000001</v>
      </c>
      <c r="J7976" s="8">
        <v>-115650618.80316201</v>
      </c>
    </row>
    <row r="7977" spans="1:10" x14ac:dyDescent="0.2">
      <c r="A7977" s="14" t="s">
        <v>8316</v>
      </c>
      <c r="B7977" s="7" t="s">
        <v>8314</v>
      </c>
      <c r="C7977" s="8">
        <v>44860830.199103005</v>
      </c>
      <c r="D7977" s="8">
        <v>57479135.488990009</v>
      </c>
      <c r="E7977" s="8">
        <v>14252846.396958999</v>
      </c>
      <c r="F7977" s="8">
        <v>-59003385.790106006</v>
      </c>
      <c r="G7977" s="8">
        <v>-28251817.070825003</v>
      </c>
      <c r="H7977" s="8">
        <v>-40462180.666770093</v>
      </c>
      <c r="I7977" s="8">
        <v>-3683.645039</v>
      </c>
      <c r="J7977" s="8">
        <v>-116592812.08505201</v>
      </c>
    </row>
    <row r="7978" spans="1:10" x14ac:dyDescent="0.2">
      <c r="A7978" s="14" t="s">
        <v>8317</v>
      </c>
      <c r="B7978" s="7" t="s">
        <v>8314</v>
      </c>
      <c r="C7978" s="8">
        <v>44930892.458838001</v>
      </c>
      <c r="D7978" s="8">
        <v>60861335.432880998</v>
      </c>
      <c r="E7978" s="8">
        <v>16947384.314723</v>
      </c>
      <c r="F7978" s="8">
        <v>-59199618.734529004</v>
      </c>
      <c r="G7978" s="8">
        <v>-28479175.390624996</v>
      </c>
      <c r="H7978" s="8">
        <v>-42961482.330804974</v>
      </c>
      <c r="I7978" s="8">
        <v>-4488.1559870000001</v>
      </c>
      <c r="J7978" s="8">
        <v>-122739612.206442</v>
      </c>
    </row>
    <row r="7979" spans="1:10" x14ac:dyDescent="0.2">
      <c r="A7979" s="14" t="s">
        <v>8318</v>
      </c>
      <c r="B7979" s="7" t="s">
        <v>8314</v>
      </c>
      <c r="C7979" s="8">
        <v>44895140.632624</v>
      </c>
      <c r="D7979" s="8">
        <v>61170409.259773999</v>
      </c>
      <c r="E7979" s="8">
        <v>16378877.780892998</v>
      </c>
      <c r="F7979" s="8">
        <v>-59799034.04075399</v>
      </c>
      <c r="G7979" s="8">
        <v>-28683359.051421005</v>
      </c>
      <c r="H7979" s="8">
        <v>-41366837.683905035</v>
      </c>
      <c r="I7979" s="8">
        <v>-4740.1947840000003</v>
      </c>
      <c r="J7979" s="8">
        <v>-122444427.673291</v>
      </c>
    </row>
    <row r="7980" spans="1:10" x14ac:dyDescent="0.2">
      <c r="A7980" s="14" t="s">
        <v>8319</v>
      </c>
      <c r="B7980" s="7" t="s">
        <v>8314</v>
      </c>
      <c r="C7980" s="8">
        <v>44828742.984924003</v>
      </c>
      <c r="D7980" s="8">
        <v>61265891.266289994</v>
      </c>
      <c r="E7980" s="8">
        <v>23433908.813965999</v>
      </c>
      <c r="F7980" s="8">
        <v>-60222953.586337984</v>
      </c>
      <c r="G7980" s="8">
        <v>-28686105.410077993</v>
      </c>
      <c r="H7980" s="8">
        <v>-38517888.380314052</v>
      </c>
      <c r="I7980" s="8">
        <v>-27174.345447</v>
      </c>
      <c r="J7980" s="8">
        <v>-129528543.06518</v>
      </c>
    </row>
    <row r="7981" spans="1:10" x14ac:dyDescent="0.2">
      <c r="A7981" s="14" t="s">
        <v>8320</v>
      </c>
      <c r="B7981" s="7" t="s">
        <v>8314</v>
      </c>
      <c r="C7981" s="8">
        <v>44499849.728204995</v>
      </c>
      <c r="D7981" s="8">
        <v>61105182.48375801</v>
      </c>
      <c r="E7981" s="8">
        <v>24526981.667485002</v>
      </c>
      <c r="F7981" s="8">
        <v>-59113176.482400984</v>
      </c>
      <c r="G7981" s="8">
        <v>-28590136.363182992</v>
      </c>
      <c r="H7981" s="8">
        <v>-36505872.71238602</v>
      </c>
      <c r="I7981" s="8">
        <v>-6211.7496000000001</v>
      </c>
      <c r="J7981" s="8">
        <v>-130132013.879448</v>
      </c>
    </row>
    <row r="7982" spans="1:10" x14ac:dyDescent="0.2">
      <c r="A7982" s="14" t="s">
        <v>8321</v>
      </c>
      <c r="B7982" s="7" t="s">
        <v>8314</v>
      </c>
      <c r="C7982" s="8">
        <v>44391348.037578002</v>
      </c>
      <c r="D7982" s="8">
        <v>60911836.456542</v>
      </c>
      <c r="E7982" s="8">
        <v>18789559.797869001</v>
      </c>
      <c r="F7982" s="8">
        <v>-56342342.305593006</v>
      </c>
      <c r="G7982" s="8">
        <v>-28338205.510233007</v>
      </c>
      <c r="H7982" s="8">
        <v>-34275698.584239997</v>
      </c>
      <c r="I7982" s="8">
        <v>-3220.587309</v>
      </c>
      <c r="J7982" s="8">
        <v>-124092744.291989</v>
      </c>
    </row>
    <row r="7983" spans="1:10" x14ac:dyDescent="0.2">
      <c r="A7983" s="14" t="s">
        <v>8322</v>
      </c>
      <c r="B7983" s="7" t="s">
        <v>8314</v>
      </c>
      <c r="C7983" s="8">
        <v>44433494.437801994</v>
      </c>
      <c r="D7983" s="8">
        <v>59373282.470314011</v>
      </c>
      <c r="E7983" s="8">
        <v>17679444.444534998</v>
      </c>
      <c r="F7983" s="8">
        <v>-55610671.086729996</v>
      </c>
      <c r="G7983" s="8">
        <v>-28345695.995935004</v>
      </c>
      <c r="H7983" s="8">
        <v>-32976608.040684018</v>
      </c>
      <c r="I7983" s="8">
        <v>-1395967.088303</v>
      </c>
      <c r="J7983" s="8">
        <v>-121486221.35265101</v>
      </c>
    </row>
    <row r="7984" spans="1:10" x14ac:dyDescent="0.2">
      <c r="A7984" s="14" t="s">
        <v>8323</v>
      </c>
      <c r="B7984" s="7" t="s">
        <v>8314</v>
      </c>
      <c r="C7984" s="8">
        <v>44466836.910690002</v>
      </c>
      <c r="D7984" s="8">
        <v>59362297.062551007</v>
      </c>
      <c r="E7984" s="8">
        <v>17686250.000094</v>
      </c>
      <c r="F7984" s="8">
        <v>-58773142.307355002</v>
      </c>
      <c r="G7984" s="8">
        <v>-28602512.764739998</v>
      </c>
      <c r="H7984" s="8">
        <v>-34837029.008520082</v>
      </c>
      <c r="I7984" s="8">
        <v>-101562.90704599999</v>
      </c>
      <c r="J7984" s="8">
        <v>-121515383.973335</v>
      </c>
    </row>
    <row r="7985" spans="1:10" x14ac:dyDescent="0.2">
      <c r="A7985" s="14" t="s">
        <v>8324</v>
      </c>
      <c r="B7985" s="7" t="s">
        <v>8314</v>
      </c>
      <c r="C7985" s="8">
        <v>44412475.196879998</v>
      </c>
      <c r="D7985" s="8">
        <v>59694975.152460992</v>
      </c>
      <c r="E7985" s="8">
        <v>17071388.888876997</v>
      </c>
      <c r="F7985" s="8">
        <v>-57435242.499384992</v>
      </c>
      <c r="G7985" s="8">
        <v>-28606333.906034991</v>
      </c>
      <c r="H7985" s="8">
        <v>-38850747.270417027</v>
      </c>
      <c r="I7985" s="8">
        <v>-1736072.268921</v>
      </c>
      <c r="J7985" s="8">
        <v>-121178839.23821798</v>
      </c>
    </row>
    <row r="7986" spans="1:10" x14ac:dyDescent="0.2">
      <c r="A7986" s="14" t="s">
        <v>8325</v>
      </c>
      <c r="B7986" s="7" t="s">
        <v>8314</v>
      </c>
      <c r="C7986" s="8">
        <v>42961846.685906999</v>
      </c>
      <c r="D7986" s="8">
        <v>59657883.313870996</v>
      </c>
      <c r="E7986" s="8">
        <v>17086944.444529001</v>
      </c>
      <c r="F7986" s="8">
        <v>-56408463.448589996</v>
      </c>
      <c r="G7986" s="8">
        <v>-28493559.360650003</v>
      </c>
      <c r="H7986" s="8">
        <v>-39766202.973817989</v>
      </c>
      <c r="I7986" s="8">
        <v>-1718000.8663429997</v>
      </c>
      <c r="J7986" s="8">
        <v>-119706674.444307</v>
      </c>
    </row>
    <row r="7987" spans="1:10" x14ac:dyDescent="0.2">
      <c r="A7987" s="14" t="s">
        <v>8326</v>
      </c>
      <c r="B7987" s="7" t="s">
        <v>8314</v>
      </c>
      <c r="C7987" s="8">
        <v>42912912.300010003</v>
      </c>
      <c r="D7987" s="8">
        <v>59681201.691828005</v>
      </c>
      <c r="E7987" s="8">
        <v>17081111.111248001</v>
      </c>
      <c r="F7987" s="8">
        <v>-58231999.767433003</v>
      </c>
      <c r="G7987" s="8">
        <v>-28428611.221832987</v>
      </c>
      <c r="H7987" s="8">
        <v>-37589717.86111597</v>
      </c>
      <c r="I7987" s="8">
        <v>-93159.429633000007</v>
      </c>
      <c r="J7987" s="8">
        <v>-119675225.10308601</v>
      </c>
    </row>
    <row r="7988" spans="1:10" x14ac:dyDescent="0.2">
      <c r="A7988" s="14" t="s">
        <v>8327</v>
      </c>
      <c r="B7988" s="7" t="s">
        <v>8314</v>
      </c>
      <c r="C7988" s="8">
        <v>42889414.480383001</v>
      </c>
      <c r="D7988" s="8">
        <v>59758757.767845005</v>
      </c>
      <c r="E7988" s="8">
        <v>17542276.446030002</v>
      </c>
      <c r="F7988" s="8">
        <v>-56376610.116959997</v>
      </c>
      <c r="G7988" s="8">
        <v>-28600604.735813003</v>
      </c>
      <c r="H7988" s="8">
        <v>-36078607.990412034</v>
      </c>
      <c r="I7988" s="8">
        <v>-4710.637745</v>
      </c>
      <c r="J7988" s="8">
        <v>-120190448.69425802</v>
      </c>
    </row>
    <row r="7989" spans="1:10" x14ac:dyDescent="0.2">
      <c r="A7989" s="14" t="s">
        <v>8328</v>
      </c>
      <c r="B7989" s="7" t="s">
        <v>8314</v>
      </c>
      <c r="C7989" s="8">
        <v>42911242.511288002</v>
      </c>
      <c r="D7989" s="8">
        <v>59811609.278146997</v>
      </c>
      <c r="E7989" s="8">
        <v>15850277.777828999</v>
      </c>
      <c r="F7989" s="8">
        <v>-55687257.743637994</v>
      </c>
      <c r="G7989" s="8">
        <v>-28681090.774025001</v>
      </c>
      <c r="H7989" s="8">
        <v>-33710280.041315012</v>
      </c>
      <c r="I7989" s="8">
        <v>-836713.55681899993</v>
      </c>
      <c r="J7989" s="8">
        <v>-118573129.56726399</v>
      </c>
    </row>
    <row r="7990" spans="1:10" x14ac:dyDescent="0.2">
      <c r="A7990" s="14" t="s">
        <v>8329</v>
      </c>
      <c r="B7990" s="7" t="s">
        <v>8314</v>
      </c>
      <c r="C7990" s="8">
        <v>42901002.016432002</v>
      </c>
      <c r="D7990" s="8">
        <v>58594375.244545996</v>
      </c>
      <c r="E7990" s="8">
        <v>13189027.777751999</v>
      </c>
      <c r="F7990" s="8">
        <v>-54121984.093202002</v>
      </c>
      <c r="G7990" s="8">
        <v>-28303519.216180008</v>
      </c>
      <c r="H7990" s="8">
        <v>-30827787.264272012</v>
      </c>
      <c r="I7990" s="8">
        <v>-5388371.3330269996</v>
      </c>
      <c r="J7990" s="8">
        <v>-114684405.03873</v>
      </c>
    </row>
    <row r="7991" spans="1:10" x14ac:dyDescent="0.2">
      <c r="A7991" s="14" t="s">
        <v>8330</v>
      </c>
      <c r="B7991" s="7" t="s">
        <v>8314</v>
      </c>
      <c r="C7991" s="8">
        <v>42890966.387904003</v>
      </c>
      <c r="D7991" s="8">
        <v>56637655.568725996</v>
      </c>
      <c r="E7991" s="8">
        <v>13316527.777801</v>
      </c>
      <c r="F7991" s="8">
        <v>-55180910.859618001</v>
      </c>
      <c r="G7991" s="8">
        <v>-27495583.452714015</v>
      </c>
      <c r="H7991" s="8">
        <v>-26516753.638425022</v>
      </c>
      <c r="I7991" s="8">
        <v>-4408799.6650339998</v>
      </c>
      <c r="J7991" s="8">
        <v>-112845149.734431</v>
      </c>
    </row>
    <row r="7992" spans="1:10" x14ac:dyDescent="0.2">
      <c r="A7992" s="14" t="s">
        <v>8331</v>
      </c>
      <c r="B7992" s="7" t="s">
        <v>8314</v>
      </c>
      <c r="C7992" s="8">
        <v>42935590.913932994</v>
      </c>
      <c r="D7992" s="8">
        <v>56815726.586574987</v>
      </c>
      <c r="E7992" s="8">
        <v>13294166.666704001</v>
      </c>
      <c r="F7992" s="8">
        <v>-55277137.856789008</v>
      </c>
      <c r="G7992" s="8">
        <v>-27133463.219689995</v>
      </c>
      <c r="H7992" s="8">
        <v>-21033426.706138995</v>
      </c>
      <c r="I7992" s="8">
        <v>-3690967.1828859998</v>
      </c>
      <c r="J7992" s="8">
        <v>-113045484.16721198</v>
      </c>
    </row>
    <row r="7993" spans="1:10" x14ac:dyDescent="0.2">
      <c r="A7993" s="14" t="s">
        <v>8332</v>
      </c>
      <c r="B7993" s="7" t="s">
        <v>8314</v>
      </c>
      <c r="C7993" s="8">
        <v>42949433.065669008</v>
      </c>
      <c r="D7993" s="8">
        <v>56561723.377887011</v>
      </c>
      <c r="E7993" s="8">
        <v>13306527.777728001</v>
      </c>
      <c r="F7993" s="8">
        <v>-52980244.479822002</v>
      </c>
      <c r="G7993" s="8">
        <v>-27131383.010535993</v>
      </c>
      <c r="H7993" s="8">
        <v>-18395584.214635018</v>
      </c>
      <c r="I7993" s="8">
        <v>-5500451.9710760005</v>
      </c>
      <c r="J7993" s="8">
        <v>-112817684.22128402</v>
      </c>
    </row>
    <row r="7994" spans="1:10" x14ac:dyDescent="0.2">
      <c r="A7994" s="14" t="s">
        <v>8333</v>
      </c>
      <c r="B7994" s="7" t="s">
        <v>8314</v>
      </c>
      <c r="C7994" s="8">
        <v>42897293.421331003</v>
      </c>
      <c r="D7994" s="8">
        <v>56500930.795557007</v>
      </c>
      <c r="E7994" s="8">
        <v>13305555.555545</v>
      </c>
      <c r="F7994" s="8">
        <v>-52739948.47263401</v>
      </c>
      <c r="G7994" s="8">
        <v>-27446844.878705997</v>
      </c>
      <c r="H7994" s="8">
        <v>-17586552.383708999</v>
      </c>
      <c r="I7994" s="8">
        <v>-6867561.6307729995</v>
      </c>
      <c r="J7994" s="8">
        <v>-112703779.77243301</v>
      </c>
    </row>
    <row r="7995" spans="1:10" x14ac:dyDescent="0.2">
      <c r="A7995" s="14" t="s">
        <v>8334</v>
      </c>
      <c r="B7995" s="7" t="s">
        <v>8314</v>
      </c>
      <c r="C7995" s="8">
        <v>42880530.276186004</v>
      </c>
      <c r="D7995" s="8">
        <v>56612913.277716994</v>
      </c>
      <c r="E7995" s="8">
        <v>13288749.999989998</v>
      </c>
      <c r="F7995" s="8">
        <v>-51278086.235051006</v>
      </c>
      <c r="G7995" s="8">
        <v>-28357638.126354992</v>
      </c>
      <c r="H7995" s="8">
        <v>-17684372.372811027</v>
      </c>
      <c r="I7995" s="8">
        <v>-8021729.4004230006</v>
      </c>
      <c r="J7995" s="8">
        <v>-112782193.553893</v>
      </c>
    </row>
    <row r="7996" spans="1:10" x14ac:dyDescent="0.2">
      <c r="A7996" s="14" t="s">
        <v>8335</v>
      </c>
      <c r="B7996" s="7" t="s">
        <v>8314</v>
      </c>
      <c r="C7996" s="8">
        <v>42917265.432695001</v>
      </c>
      <c r="D7996" s="8">
        <v>56559927.058502004</v>
      </c>
      <c r="E7996" s="8">
        <v>13400972.222251</v>
      </c>
      <c r="F7996" s="8">
        <v>-48889714.149446003</v>
      </c>
      <c r="G7996" s="8">
        <v>-28278788.107037995</v>
      </c>
      <c r="H7996" s="8">
        <v>-18377043.380591013</v>
      </c>
      <c r="I7996" s="8">
        <v>-8149357.8170759995</v>
      </c>
      <c r="J7996" s="8">
        <v>-112878164.713448</v>
      </c>
    </row>
    <row r="7997" spans="1:10" x14ac:dyDescent="0.2">
      <c r="A7997" s="14" t="s">
        <v>8336</v>
      </c>
      <c r="B7997" s="7" t="s">
        <v>8314</v>
      </c>
      <c r="C7997" s="8">
        <v>42902048.844777003</v>
      </c>
      <c r="D7997" s="8">
        <v>54525253.768131994</v>
      </c>
      <c r="E7997" s="8">
        <v>13390277.777667001</v>
      </c>
      <c r="F7997" s="8">
        <v>-48457255.083833002</v>
      </c>
      <c r="G7997" s="8">
        <v>-28339897.096117001</v>
      </c>
      <c r="H7997" s="8">
        <v>-19799440.518585</v>
      </c>
      <c r="I7997" s="8">
        <v>-9015398.1433990002</v>
      </c>
      <c r="J7997" s="8">
        <v>-110817580.39057599</v>
      </c>
    </row>
    <row r="7998" spans="1:10" x14ac:dyDescent="0.2">
      <c r="A7998" s="14" t="s">
        <v>8337</v>
      </c>
      <c r="B7998" s="7" t="s">
        <v>8314</v>
      </c>
      <c r="C7998" s="8">
        <v>42887253.208395004</v>
      </c>
      <c r="D7998" s="8">
        <v>55371694.213631995</v>
      </c>
      <c r="E7998" s="8">
        <v>13408749.999975001</v>
      </c>
      <c r="F7998" s="8">
        <v>-50316054.071640991</v>
      </c>
      <c r="G7998" s="8">
        <v>-28309179.800519992</v>
      </c>
      <c r="H7998" s="8">
        <v>-22892940.874674007</v>
      </c>
      <c r="I7998" s="8">
        <v>-8664674.8695050012</v>
      </c>
      <c r="J7998" s="8">
        <v>-111667697.42200199</v>
      </c>
    </row>
    <row r="7999" spans="1:10" x14ac:dyDescent="0.2">
      <c r="A7999" s="14" t="s">
        <v>8338</v>
      </c>
      <c r="B7999" s="7" t="s">
        <v>8339</v>
      </c>
      <c r="C7999" s="8">
        <v>42015527.468247995</v>
      </c>
      <c r="D7999" s="8">
        <v>59141220.237704009</v>
      </c>
      <c r="E7999" s="8">
        <v>18033888.888898</v>
      </c>
      <c r="F7999" s="8">
        <v>-57890103.505580992</v>
      </c>
      <c r="G7999" s="8">
        <v>-28176330.622781992</v>
      </c>
      <c r="H7999" s="8">
        <v>-28790876.786290996</v>
      </c>
      <c r="I7999" s="8">
        <v>-4529183.4943789998</v>
      </c>
      <c r="J7999" s="8">
        <v>-119190636.59485</v>
      </c>
    </row>
    <row r="8000" spans="1:10" x14ac:dyDescent="0.2">
      <c r="A8000" s="14" t="s">
        <v>8340</v>
      </c>
      <c r="B8000" s="7" t="s">
        <v>8339</v>
      </c>
      <c r="C8000" s="8">
        <v>41971530.026005007</v>
      </c>
      <c r="D8000" s="8">
        <v>61022593.978467003</v>
      </c>
      <c r="E8000" s="8">
        <v>16696666.666662002</v>
      </c>
      <c r="F8000" s="8">
        <v>-60340234.344373003</v>
      </c>
      <c r="G8000" s="8">
        <v>-27998301.255635995</v>
      </c>
      <c r="H8000" s="8">
        <v>-36074402.689874977</v>
      </c>
      <c r="I8000" s="8">
        <v>-4238881.5758690005</v>
      </c>
      <c r="J8000" s="8">
        <v>-119690790.67113402</v>
      </c>
    </row>
    <row r="8001" spans="1:10" x14ac:dyDescent="0.2">
      <c r="A8001" s="14" t="s">
        <v>8341</v>
      </c>
      <c r="B8001" s="7" t="s">
        <v>8339</v>
      </c>
      <c r="C8001" s="8">
        <v>41934307.797187999</v>
      </c>
      <c r="D8001" s="8">
        <v>60565779.081197001</v>
      </c>
      <c r="E8001" s="8">
        <v>21809132.177152</v>
      </c>
      <c r="F8001" s="8">
        <v>-60193576.865483008</v>
      </c>
      <c r="G8001" s="8">
        <v>-28612237.253120009</v>
      </c>
      <c r="H8001" s="8">
        <v>-43324318.115655035</v>
      </c>
      <c r="I8001" s="8">
        <v>-18187.037263999999</v>
      </c>
      <c r="J8001" s="8">
        <v>-124309219.05553702</v>
      </c>
    </row>
    <row r="8002" spans="1:10" x14ac:dyDescent="0.2">
      <c r="A8002" s="14" t="s">
        <v>8342</v>
      </c>
      <c r="B8002" s="7" t="s">
        <v>8339</v>
      </c>
      <c r="C8002" s="8">
        <v>41978559.281352006</v>
      </c>
      <c r="D8002" s="8">
        <v>60578519.139404997</v>
      </c>
      <c r="E8002" s="8">
        <v>23320546.951845001</v>
      </c>
      <c r="F8002" s="8">
        <v>-60803085.712758988</v>
      </c>
      <c r="G8002" s="8">
        <v>-28903636.486448001</v>
      </c>
      <c r="H8002" s="8">
        <v>-47696991.114392035</v>
      </c>
      <c r="I8002" s="8">
        <v>-8800.0286570000007</v>
      </c>
      <c r="J8002" s="8">
        <v>-125877625.372602</v>
      </c>
    </row>
    <row r="8003" spans="1:10" x14ac:dyDescent="0.2">
      <c r="A8003" s="14" t="s">
        <v>8343</v>
      </c>
      <c r="B8003" s="7" t="s">
        <v>8339</v>
      </c>
      <c r="C8003" s="8">
        <v>44428028.684319995</v>
      </c>
      <c r="D8003" s="8">
        <v>60457177.376315996</v>
      </c>
      <c r="E8003" s="8">
        <v>25421535.723665003</v>
      </c>
      <c r="F8003" s="8">
        <v>-62588758.524223</v>
      </c>
      <c r="G8003" s="8">
        <v>-29203723.264434002</v>
      </c>
      <c r="H8003" s="8">
        <v>-46550175.12177299</v>
      </c>
      <c r="I8003" s="8">
        <v>-8101.8763609999996</v>
      </c>
      <c r="J8003" s="8">
        <v>-130306741.78430098</v>
      </c>
    </row>
    <row r="8004" spans="1:10" x14ac:dyDescent="0.2">
      <c r="A8004" s="14" t="s">
        <v>8344</v>
      </c>
      <c r="B8004" s="7" t="s">
        <v>8339</v>
      </c>
      <c r="C8004" s="8">
        <v>44667892.473923005</v>
      </c>
      <c r="D8004" s="8">
        <v>60366181.808248006</v>
      </c>
      <c r="E8004" s="8">
        <v>24231111.111110002</v>
      </c>
      <c r="F8004" s="8">
        <v>-62830742.852444984</v>
      </c>
      <c r="G8004" s="8">
        <v>-29227778.076334998</v>
      </c>
      <c r="H8004" s="8">
        <v>-43788696.657140017</v>
      </c>
      <c r="I8004" s="8">
        <v>-23529.773727999996</v>
      </c>
      <c r="J8004" s="8">
        <v>-129265185.39328101</v>
      </c>
    </row>
    <row r="8005" spans="1:10" x14ac:dyDescent="0.2">
      <c r="A8005" s="14" t="s">
        <v>8345</v>
      </c>
      <c r="B8005" s="7" t="s">
        <v>8339</v>
      </c>
      <c r="C8005" s="8">
        <v>44587970.981977999</v>
      </c>
      <c r="D8005" s="8">
        <v>60385069.014564991</v>
      </c>
      <c r="E8005" s="8">
        <v>25966944.444465</v>
      </c>
      <c r="F8005" s="8">
        <v>-62775478.366949014</v>
      </c>
      <c r="G8005" s="8">
        <v>-28991568.423141003</v>
      </c>
      <c r="H8005" s="8">
        <v>-40626196.20980797</v>
      </c>
      <c r="I8005" s="8">
        <v>-11474.352899999998</v>
      </c>
      <c r="J8005" s="8">
        <v>-130939984.44100799</v>
      </c>
    </row>
    <row r="8006" spans="1:10" x14ac:dyDescent="0.2">
      <c r="A8006" s="14" t="s">
        <v>8346</v>
      </c>
      <c r="B8006" s="7" t="s">
        <v>8339</v>
      </c>
      <c r="C8006" s="8">
        <v>44529608.236230001</v>
      </c>
      <c r="D8006" s="8">
        <v>60189274.105503008</v>
      </c>
      <c r="E8006" s="8">
        <v>25639330.488306999</v>
      </c>
      <c r="F8006" s="8">
        <v>-62727991.796339005</v>
      </c>
      <c r="G8006" s="8">
        <v>-28740818.951618996</v>
      </c>
      <c r="H8006" s="8">
        <v>-37290233.625082023</v>
      </c>
      <c r="I8006" s="8">
        <v>-3869.3861379999998</v>
      </c>
      <c r="J8006" s="8">
        <v>-130358212.83004001</v>
      </c>
    </row>
    <row r="8007" spans="1:10" x14ac:dyDescent="0.2">
      <c r="A8007" s="14" t="s">
        <v>8347</v>
      </c>
      <c r="B8007" s="7" t="s">
        <v>8339</v>
      </c>
      <c r="C8007" s="8">
        <v>44570847.570489995</v>
      </c>
      <c r="D8007" s="8">
        <v>60205856.458548009</v>
      </c>
      <c r="E8007" s="8">
        <v>25630972.222231999</v>
      </c>
      <c r="F8007" s="8">
        <v>-62775918.862277001</v>
      </c>
      <c r="G8007" s="8">
        <v>-28863737.475010995</v>
      </c>
      <c r="H8007" s="8">
        <v>-36537593.450460985</v>
      </c>
      <c r="I8007" s="8">
        <v>-4285.2819749999999</v>
      </c>
      <c r="J8007" s="8">
        <v>-130407676.25127001</v>
      </c>
    </row>
    <row r="8008" spans="1:10" x14ac:dyDescent="0.2">
      <c r="A8008" s="14" t="s">
        <v>8348</v>
      </c>
      <c r="B8008" s="7" t="s">
        <v>8339</v>
      </c>
      <c r="C8008" s="8">
        <v>44557456.610018998</v>
      </c>
      <c r="D8008" s="8">
        <v>60242406.153912008</v>
      </c>
      <c r="E8008" s="8">
        <v>26531557.307828002</v>
      </c>
      <c r="F8008" s="8">
        <v>-62459939.102853999</v>
      </c>
      <c r="G8008" s="8">
        <v>-28448553.662258007</v>
      </c>
      <c r="H8008" s="8">
        <v>-39188464.140081011</v>
      </c>
      <c r="I8008" s="8">
        <v>-23491.204285</v>
      </c>
      <c r="J8008" s="8">
        <v>-131331420.07175902</v>
      </c>
    </row>
    <row r="8009" spans="1:10" x14ac:dyDescent="0.2">
      <c r="A8009" s="14" t="s">
        <v>8349</v>
      </c>
      <c r="B8009" s="7" t="s">
        <v>8339</v>
      </c>
      <c r="C8009" s="8">
        <v>44548149.054375</v>
      </c>
      <c r="D8009" s="8">
        <v>60453898.222638004</v>
      </c>
      <c r="E8009" s="8">
        <v>25423017.798521999</v>
      </c>
      <c r="F8009" s="8">
        <v>-62830248.971296981</v>
      </c>
      <c r="G8009" s="8">
        <v>-28392177.538143996</v>
      </c>
      <c r="H8009" s="8">
        <v>-43950603.301190972</v>
      </c>
      <c r="I8009" s="8">
        <v>-14721.174895</v>
      </c>
      <c r="J8009" s="8">
        <v>-130425065.075535</v>
      </c>
    </row>
    <row r="8010" spans="1:10" x14ac:dyDescent="0.2">
      <c r="A8010" s="14" t="s">
        <v>8350</v>
      </c>
      <c r="B8010" s="7" t="s">
        <v>8339</v>
      </c>
      <c r="C8010" s="8">
        <v>44523787.141580999</v>
      </c>
      <c r="D8010" s="8">
        <v>60396404.216837995</v>
      </c>
      <c r="E8010" s="8">
        <v>27336971.892143</v>
      </c>
      <c r="F8010" s="8">
        <v>-63370860.125403002</v>
      </c>
      <c r="G8010" s="8">
        <v>-28802297.066133</v>
      </c>
      <c r="H8010" s="8">
        <v>-44939425.748879977</v>
      </c>
      <c r="I8010" s="8">
        <v>-10381.466644</v>
      </c>
      <c r="J8010" s="8">
        <v>-132257163.250562</v>
      </c>
    </row>
    <row r="8011" spans="1:10" x14ac:dyDescent="0.2">
      <c r="A8011" s="14" t="s">
        <v>8351</v>
      </c>
      <c r="B8011" s="7" t="s">
        <v>8339</v>
      </c>
      <c r="C8011" s="8">
        <v>42739014.266949996</v>
      </c>
      <c r="D8011" s="8">
        <v>60696537.851221979</v>
      </c>
      <c r="E8011" s="8">
        <v>25385918.734230001</v>
      </c>
      <c r="F8011" s="8">
        <v>-60860170.086641982</v>
      </c>
      <c r="G8011" s="8">
        <v>-28520998.270127993</v>
      </c>
      <c r="H8011" s="8">
        <v>-43648849.683356069</v>
      </c>
      <c r="I8011" s="8">
        <v>-6750.8790199999994</v>
      </c>
      <c r="J8011" s="8">
        <v>-128821470.85240197</v>
      </c>
    </row>
    <row r="8012" spans="1:10" x14ac:dyDescent="0.2">
      <c r="A8012" s="14" t="s">
        <v>8352</v>
      </c>
      <c r="B8012" s="7" t="s">
        <v>8339</v>
      </c>
      <c r="C8012" s="8">
        <v>42806257.816334993</v>
      </c>
      <c r="D8012" s="8">
        <v>60718531.637809992</v>
      </c>
      <c r="E8012" s="8">
        <v>24340959.983029999</v>
      </c>
      <c r="F8012" s="8">
        <v>-60560501.24228701</v>
      </c>
      <c r="G8012" s="8">
        <v>-28451935.849971</v>
      </c>
      <c r="H8012" s="8">
        <v>-43393226.722222947</v>
      </c>
      <c r="I8012" s="8">
        <v>-17902.031869999999</v>
      </c>
      <c r="J8012" s="8">
        <v>-127865749.43717498</v>
      </c>
    </row>
    <row r="8013" spans="1:10" x14ac:dyDescent="0.2">
      <c r="A8013" s="14" t="s">
        <v>8353</v>
      </c>
      <c r="B8013" s="7" t="s">
        <v>8339</v>
      </c>
      <c r="C8013" s="8">
        <v>42935849.548571996</v>
      </c>
      <c r="D8013" s="8">
        <v>61040410.515299991</v>
      </c>
      <c r="E8013" s="8">
        <v>20794286.856805004</v>
      </c>
      <c r="F8013" s="8">
        <v>-60638846.940421999</v>
      </c>
      <c r="G8013" s="8">
        <v>-27439315.878089007</v>
      </c>
      <c r="H8013" s="8">
        <v>-41439844.190159038</v>
      </c>
      <c r="I8013" s="8">
        <v>-22340.458576000005</v>
      </c>
      <c r="J8013" s="8">
        <v>-124770546.92067698</v>
      </c>
    </row>
    <row r="8014" spans="1:10" x14ac:dyDescent="0.2">
      <c r="A8014" s="14" t="s">
        <v>8354</v>
      </c>
      <c r="B8014" s="7" t="s">
        <v>8339</v>
      </c>
      <c r="C8014" s="8">
        <v>42876587.554955006</v>
      </c>
      <c r="D8014" s="8">
        <v>61321249.309056006</v>
      </c>
      <c r="E8014" s="8">
        <v>20167264.608423002</v>
      </c>
      <c r="F8014" s="8">
        <v>-61267408.957570001</v>
      </c>
      <c r="G8014" s="8">
        <v>-27666720.581266005</v>
      </c>
      <c r="H8014" s="8">
        <v>-38491019.689720973</v>
      </c>
      <c r="I8014" s="8">
        <v>-17278.763985999998</v>
      </c>
      <c r="J8014" s="8">
        <v>-124365101.47243401</v>
      </c>
    </row>
    <row r="8015" spans="1:10" x14ac:dyDescent="0.2">
      <c r="A8015" s="14" t="s">
        <v>8355</v>
      </c>
      <c r="B8015" s="7" t="s">
        <v>8339</v>
      </c>
      <c r="C8015" s="8">
        <v>41486082.363267004</v>
      </c>
      <c r="D8015" s="8">
        <v>61184262.194433987</v>
      </c>
      <c r="E8015" s="8">
        <v>20677968.475847997</v>
      </c>
      <c r="F8015" s="8">
        <v>-59138283.550675005</v>
      </c>
      <c r="G8015" s="8">
        <v>-27558062.481439982</v>
      </c>
      <c r="H8015" s="8">
        <v>-33161846.101145018</v>
      </c>
      <c r="I8015" s="8">
        <v>-5558.0577000000003</v>
      </c>
      <c r="J8015" s="8">
        <v>-123348313.03354898</v>
      </c>
    </row>
    <row r="8016" spans="1:10" x14ac:dyDescent="0.2">
      <c r="A8016" s="14" t="s">
        <v>8356</v>
      </c>
      <c r="B8016" s="7" t="s">
        <v>8339</v>
      </c>
      <c r="C8016" s="8">
        <v>41364421.074267</v>
      </c>
      <c r="D8016" s="8">
        <v>61135879.725956999</v>
      </c>
      <c r="E8016" s="8">
        <v>19464368.007509999</v>
      </c>
      <c r="F8016" s="8">
        <v>-58830499.603494018</v>
      </c>
      <c r="G8016" s="8">
        <v>-27057867.421459995</v>
      </c>
      <c r="H8016" s="8">
        <v>-26598584.035771005</v>
      </c>
      <c r="I8016" s="8">
        <v>-24874.340733000001</v>
      </c>
      <c r="J8016" s="8">
        <v>-121964668.80773401</v>
      </c>
    </row>
    <row r="8017" spans="1:10" x14ac:dyDescent="0.2">
      <c r="A8017" s="14" t="s">
        <v>8357</v>
      </c>
      <c r="B8017" s="7" t="s">
        <v>8339</v>
      </c>
      <c r="C8017" s="8">
        <v>41464497.768457003</v>
      </c>
      <c r="D8017" s="8">
        <v>61034029.440875001</v>
      </c>
      <c r="E8017" s="8">
        <v>18989444.444481</v>
      </c>
      <c r="F8017" s="8">
        <v>-59339788.627295002</v>
      </c>
      <c r="G8017" s="8">
        <v>-28349145.072122984</v>
      </c>
      <c r="H8017" s="8">
        <v>-24516679.437459014</v>
      </c>
      <c r="I8017" s="8">
        <v>-1403316.3545470003</v>
      </c>
      <c r="J8017" s="8">
        <v>-121487971.653813</v>
      </c>
    </row>
    <row r="8018" spans="1:10" x14ac:dyDescent="0.2">
      <c r="A8018" s="14" t="s">
        <v>8358</v>
      </c>
      <c r="B8018" s="7" t="s">
        <v>8339</v>
      </c>
      <c r="C8018" s="8">
        <v>41434119.212100998</v>
      </c>
      <c r="D8018" s="8">
        <v>61047712.730627</v>
      </c>
      <c r="E8018" s="8">
        <v>15824999.999982003</v>
      </c>
      <c r="F8018" s="8">
        <v>-58064167.688395001</v>
      </c>
      <c r="G8018" s="8">
        <v>-28439954.523059014</v>
      </c>
      <c r="H8018" s="8">
        <v>-24850561.284309026</v>
      </c>
      <c r="I8018" s="8">
        <v>-483270.38941900001</v>
      </c>
      <c r="J8018" s="8">
        <v>-118306831.94271</v>
      </c>
    </row>
    <row r="8019" spans="1:10" x14ac:dyDescent="0.2">
      <c r="A8019" s="14" t="s">
        <v>8359</v>
      </c>
      <c r="B8019" s="7" t="s">
        <v>8339</v>
      </c>
      <c r="C8019" s="8">
        <v>41386095.094213992</v>
      </c>
      <c r="D8019" s="8">
        <v>61036684.517987996</v>
      </c>
      <c r="E8019" s="8">
        <v>17652083.333329</v>
      </c>
      <c r="F8019" s="8">
        <v>-58289901.153090991</v>
      </c>
      <c r="G8019" s="8">
        <v>-28475831.961816013</v>
      </c>
      <c r="H8019" s="8">
        <v>-25821050.186607014</v>
      </c>
      <c r="I8019" s="8">
        <v>-2468233.6266160002</v>
      </c>
      <c r="J8019" s="8">
        <v>-120074862.94553098</v>
      </c>
    </row>
    <row r="8020" spans="1:10" x14ac:dyDescent="0.2">
      <c r="A8020" s="14" t="s">
        <v>8360</v>
      </c>
      <c r="B8020" s="7" t="s">
        <v>8339</v>
      </c>
      <c r="C8020" s="8">
        <v>41399771.105309002</v>
      </c>
      <c r="D8020" s="8">
        <v>61128905.547509998</v>
      </c>
      <c r="E8020" s="8">
        <v>17721805.555615</v>
      </c>
      <c r="F8020" s="8">
        <v>-58312243.56558001</v>
      </c>
      <c r="G8020" s="8">
        <v>-28518096.562071998</v>
      </c>
      <c r="H8020" s="8">
        <v>-27193909.451298993</v>
      </c>
      <c r="I8020" s="8">
        <v>-2693897.3265359998</v>
      </c>
      <c r="J8020" s="8">
        <v>-120250482.20843402</v>
      </c>
    </row>
    <row r="8021" spans="1:10" x14ac:dyDescent="0.2">
      <c r="A8021" s="14" t="s">
        <v>8361</v>
      </c>
      <c r="B8021" s="7" t="s">
        <v>8339</v>
      </c>
      <c r="C8021" s="8">
        <v>42555823.915216997</v>
      </c>
      <c r="D8021" s="8">
        <v>61128581.03074</v>
      </c>
      <c r="E8021" s="8">
        <v>17746527.777863</v>
      </c>
      <c r="F8021" s="8">
        <v>-59035727.638337992</v>
      </c>
      <c r="G8021" s="8">
        <v>-28657409.868325986</v>
      </c>
      <c r="H8021" s="8">
        <v>-30187580.836162984</v>
      </c>
      <c r="I8021" s="8">
        <v>-2361154.365429</v>
      </c>
      <c r="J8021" s="8">
        <v>-121430932.72382</v>
      </c>
    </row>
    <row r="8022" spans="1:10" x14ac:dyDescent="0.2">
      <c r="A8022" s="14" t="s">
        <v>8362</v>
      </c>
      <c r="B8022" s="7" t="s">
        <v>8339</v>
      </c>
      <c r="C8022" s="8">
        <v>42633882.709432006</v>
      </c>
      <c r="D8022" s="8">
        <v>61046486.950918004</v>
      </c>
      <c r="E8022" s="8">
        <v>19929444.444415998</v>
      </c>
      <c r="F8022" s="8">
        <v>-59109769.135819986</v>
      </c>
      <c r="G8022" s="8">
        <v>-28491087.081998993</v>
      </c>
      <c r="H8022" s="8">
        <v>-36626862.856505036</v>
      </c>
      <c r="I8022" s="8">
        <v>-102782.38791400001</v>
      </c>
      <c r="J8022" s="8">
        <v>-123609814.10476601</v>
      </c>
    </row>
    <row r="8023" spans="1:10" x14ac:dyDescent="0.2">
      <c r="A8023" s="14" t="s">
        <v>8363</v>
      </c>
      <c r="B8023" s="7" t="s">
        <v>8364</v>
      </c>
      <c r="C8023" s="8">
        <v>44664644.866664</v>
      </c>
      <c r="D8023" s="8">
        <v>60322410.413067997</v>
      </c>
      <c r="E8023" s="8">
        <v>28478650.526672006</v>
      </c>
      <c r="F8023" s="8">
        <v>-61602876.031259</v>
      </c>
      <c r="G8023" s="8">
        <v>-28808606.344211005</v>
      </c>
      <c r="H8023" s="8">
        <v>-46501121.12185698</v>
      </c>
      <c r="I8023" s="8">
        <v>-5383.683629000001</v>
      </c>
      <c r="J8023" s="8">
        <v>-133465705.80640399</v>
      </c>
    </row>
    <row r="8024" spans="1:10" x14ac:dyDescent="0.2">
      <c r="A8024" s="14" t="s">
        <v>8365</v>
      </c>
      <c r="B8024" s="7" t="s">
        <v>8364</v>
      </c>
      <c r="C8024" s="8">
        <v>45258945.773590989</v>
      </c>
      <c r="D8024" s="8">
        <v>60001392.160855986</v>
      </c>
      <c r="E8024" s="8">
        <v>37626880.495020002</v>
      </c>
      <c r="F8024" s="8">
        <v>-62354174.822294995</v>
      </c>
      <c r="G8024" s="8">
        <v>-29249225.547930989</v>
      </c>
      <c r="H8024" s="8">
        <v>-55018947.918623947</v>
      </c>
      <c r="I8024" s="8">
        <v>-20256.603710999996</v>
      </c>
      <c r="J8024" s="8">
        <v>-142887218.42946696</v>
      </c>
    </row>
    <row r="8025" spans="1:10" x14ac:dyDescent="0.2">
      <c r="A8025" s="14" t="s">
        <v>8366</v>
      </c>
      <c r="B8025" s="7" t="s">
        <v>8364</v>
      </c>
      <c r="C8025" s="8">
        <v>43095245.566168003</v>
      </c>
      <c r="D8025" s="8">
        <v>60292810.274342999</v>
      </c>
      <c r="E8025" s="8">
        <v>43071353.221942991</v>
      </c>
      <c r="F8025" s="8">
        <v>-61269729.165004015</v>
      </c>
      <c r="G8025" s="8">
        <v>-29795607.489612017</v>
      </c>
      <c r="H8025" s="8">
        <v>-58653497.130733974</v>
      </c>
      <c r="I8025" s="8">
        <v>-26926.304100999998</v>
      </c>
      <c r="J8025" s="8">
        <v>-146459409.06245399</v>
      </c>
    </row>
    <row r="8026" spans="1:10" x14ac:dyDescent="0.2">
      <c r="A8026" s="14" t="s">
        <v>8367</v>
      </c>
      <c r="B8026" s="7" t="s">
        <v>8364</v>
      </c>
      <c r="C8026" s="8">
        <v>42919917.491143994</v>
      </c>
      <c r="D8026" s="8">
        <v>60699462.689914994</v>
      </c>
      <c r="E8026" s="8">
        <v>41028908.269807987</v>
      </c>
      <c r="F8026" s="8">
        <v>-62309720.748310983</v>
      </c>
      <c r="G8026" s="8">
        <v>-30237620.354821004</v>
      </c>
      <c r="H8026" s="8">
        <v>-59194679.907511055</v>
      </c>
      <c r="I8026" s="8">
        <v>-12945.477564000001</v>
      </c>
      <c r="J8026" s="8">
        <v>-144648288.45086697</v>
      </c>
    </row>
    <row r="8027" spans="1:10" x14ac:dyDescent="0.2">
      <c r="A8027" s="14" t="s">
        <v>8368</v>
      </c>
      <c r="B8027" s="7" t="s">
        <v>8364</v>
      </c>
      <c r="C8027" s="8">
        <v>42782300.965701997</v>
      </c>
      <c r="D8027" s="8">
        <v>60137065.451291002</v>
      </c>
      <c r="E8027" s="8">
        <v>40367909.186687998</v>
      </c>
      <c r="F8027" s="8">
        <v>-59495953.371333003</v>
      </c>
      <c r="G8027" s="8">
        <v>-30241066.422395002</v>
      </c>
      <c r="H8027" s="8">
        <v>-57515826.13004297</v>
      </c>
      <c r="I8027" s="8">
        <v>-11741.885673000001</v>
      </c>
      <c r="J8027" s="8">
        <v>-143287275.603681</v>
      </c>
    </row>
    <row r="8028" spans="1:10" x14ac:dyDescent="0.2">
      <c r="A8028" s="14" t="s">
        <v>8369</v>
      </c>
      <c r="B8028" s="7" t="s">
        <v>8364</v>
      </c>
      <c r="C8028" s="8">
        <v>43863207.295953996</v>
      </c>
      <c r="D8028" s="8">
        <v>59648463.15187002</v>
      </c>
      <c r="E8028" s="8">
        <v>40436902.373796999</v>
      </c>
      <c r="F8028" s="8">
        <v>-63344716.448954999</v>
      </c>
      <c r="G8028" s="8">
        <v>-30334335.244814985</v>
      </c>
      <c r="H8028" s="8">
        <v>-56005552.562527046</v>
      </c>
      <c r="I8028" s="8">
        <v>-25693.807726999999</v>
      </c>
      <c r="J8028" s="8">
        <v>-143948572.821621</v>
      </c>
    </row>
    <row r="8029" spans="1:10" x14ac:dyDescent="0.2">
      <c r="A8029" s="14" t="s">
        <v>8370</v>
      </c>
      <c r="B8029" s="7" t="s">
        <v>8364</v>
      </c>
      <c r="C8029" s="8">
        <v>46366221.833839007</v>
      </c>
      <c r="D8029" s="8">
        <v>58577842.528632998</v>
      </c>
      <c r="E8029" s="8">
        <v>42630857.084261</v>
      </c>
      <c r="F8029" s="8">
        <v>-63216536.345080987</v>
      </c>
      <c r="G8029" s="8">
        <v>-29903507.660897013</v>
      </c>
      <c r="H8029" s="8">
        <v>-54335691.743386976</v>
      </c>
      <c r="I8029" s="8">
        <v>-43627.200315000002</v>
      </c>
      <c r="J8029" s="8">
        <v>-147574921.446733</v>
      </c>
    </row>
    <row r="8030" spans="1:10" x14ac:dyDescent="0.2">
      <c r="A8030" s="14" t="s">
        <v>8371</v>
      </c>
      <c r="B8030" s="7" t="s">
        <v>8364</v>
      </c>
      <c r="C8030" s="8">
        <v>44594254.929115996</v>
      </c>
      <c r="D8030" s="8">
        <v>58382950.293358013</v>
      </c>
      <c r="E8030" s="8">
        <v>40956828.730885997</v>
      </c>
      <c r="F8030" s="8">
        <v>-62533085.391569003</v>
      </c>
      <c r="G8030" s="8">
        <v>-29559063.58311303</v>
      </c>
      <c r="H8030" s="8">
        <v>-52602854.972532891</v>
      </c>
      <c r="I8030" s="8">
        <v>-17783.885596999997</v>
      </c>
      <c r="J8030" s="8">
        <v>-143934033.95336002</v>
      </c>
    </row>
    <row r="8031" spans="1:10" x14ac:dyDescent="0.2">
      <c r="A8031" s="14" t="s">
        <v>8372</v>
      </c>
      <c r="B8031" s="7" t="s">
        <v>8364</v>
      </c>
      <c r="C8031" s="8">
        <v>44897200.037708998</v>
      </c>
      <c r="D8031" s="8">
        <v>58477818.152789012</v>
      </c>
      <c r="E8031" s="8">
        <v>37997634.042543001</v>
      </c>
      <c r="F8031" s="8">
        <v>-60233314.893853992</v>
      </c>
      <c r="G8031" s="8">
        <v>-29504302.74935599</v>
      </c>
      <c r="H8031" s="8">
        <v>-51934094.29277695</v>
      </c>
      <c r="I8031" s="8">
        <v>-12336.922536999999</v>
      </c>
      <c r="J8031" s="8">
        <v>-141372652.23304102</v>
      </c>
    </row>
    <row r="8032" spans="1:10" x14ac:dyDescent="0.2">
      <c r="A8032" s="14" t="s">
        <v>8373</v>
      </c>
      <c r="B8032" s="7" t="s">
        <v>8364</v>
      </c>
      <c r="C8032" s="8">
        <v>45049095.054078996</v>
      </c>
      <c r="D8032" s="8">
        <v>58499845.396425992</v>
      </c>
      <c r="E8032" s="8">
        <v>37289681.139394</v>
      </c>
      <c r="F8032" s="8">
        <v>-57976613.493666001</v>
      </c>
      <c r="G8032" s="8">
        <v>-29334507.968996</v>
      </c>
      <c r="H8032" s="8">
        <v>-51769668.201081961</v>
      </c>
      <c r="I8032" s="8">
        <v>-30005.447068999998</v>
      </c>
      <c r="J8032" s="8">
        <v>-140838621.589899</v>
      </c>
    </row>
    <row r="8033" spans="1:10" x14ac:dyDescent="0.2">
      <c r="A8033" s="14" t="s">
        <v>8374</v>
      </c>
      <c r="B8033" s="7" t="s">
        <v>8364</v>
      </c>
      <c r="C8033" s="8">
        <v>44943674.768416002</v>
      </c>
      <c r="D8033" s="8">
        <v>58432137.745945998</v>
      </c>
      <c r="E8033" s="8">
        <v>38998805.182666995</v>
      </c>
      <c r="F8033" s="8">
        <v>-59374460.9428</v>
      </c>
      <c r="G8033" s="8">
        <v>-29377104.68861299</v>
      </c>
      <c r="H8033" s="8">
        <v>-51799537.379269995</v>
      </c>
      <c r="I8033" s="8">
        <v>-21188.182488999999</v>
      </c>
      <c r="J8033" s="8">
        <v>-142374617.69702899</v>
      </c>
    </row>
    <row r="8034" spans="1:10" x14ac:dyDescent="0.2">
      <c r="A8034" s="14" t="s">
        <v>8375</v>
      </c>
      <c r="B8034" s="7" t="s">
        <v>8364</v>
      </c>
      <c r="C8034" s="8">
        <v>43069572.460668996</v>
      </c>
      <c r="D8034" s="8">
        <v>58528471.358942986</v>
      </c>
      <c r="E8034" s="8">
        <v>36499887.848781995</v>
      </c>
      <c r="F8034" s="8">
        <v>-63274349.923303992</v>
      </c>
      <c r="G8034" s="8">
        <v>-29422041.386991985</v>
      </c>
      <c r="H8034" s="8">
        <v>-50474348.134017996</v>
      </c>
      <c r="I8034" s="8">
        <v>-11233.086845</v>
      </c>
      <c r="J8034" s="8">
        <v>-138097931.66839397</v>
      </c>
    </row>
    <row r="8035" spans="1:10" x14ac:dyDescent="0.2">
      <c r="A8035" s="14" t="s">
        <v>8376</v>
      </c>
      <c r="B8035" s="7" t="s">
        <v>8364</v>
      </c>
      <c r="C8035" s="8">
        <v>45037159.522175997</v>
      </c>
      <c r="D8035" s="8">
        <v>58527410.054674014</v>
      </c>
      <c r="E8035" s="8">
        <v>33028246.621445999</v>
      </c>
      <c r="F8035" s="8">
        <v>-63361906.859113999</v>
      </c>
      <c r="G8035" s="8">
        <v>-29386729.281557992</v>
      </c>
      <c r="H8035" s="8">
        <v>-46703126.34742102</v>
      </c>
      <c r="I8035" s="8">
        <v>-6444.861003</v>
      </c>
      <c r="J8035" s="8">
        <v>-136592816.19829601</v>
      </c>
    </row>
    <row r="8036" spans="1:10" x14ac:dyDescent="0.2">
      <c r="A8036" s="14" t="s">
        <v>8377</v>
      </c>
      <c r="B8036" s="7" t="s">
        <v>8364</v>
      </c>
      <c r="C8036" s="8">
        <v>45272351.784199007</v>
      </c>
      <c r="D8036" s="8">
        <v>58909513.058124021</v>
      </c>
      <c r="E8036" s="8">
        <v>30663438.596151002</v>
      </c>
      <c r="F8036" s="8">
        <v>-62418950.384264998</v>
      </c>
      <c r="G8036" s="8">
        <v>-29285340.357692987</v>
      </c>
      <c r="H8036" s="8">
        <v>-43681540.000629894</v>
      </c>
      <c r="I8036" s="8">
        <v>-24684.246272</v>
      </c>
      <c r="J8036" s="8">
        <v>-134845303.43847403</v>
      </c>
    </row>
    <row r="8037" spans="1:10" x14ac:dyDescent="0.2">
      <c r="A8037" s="14" t="s">
        <v>8378</v>
      </c>
      <c r="B8037" s="7" t="s">
        <v>8364</v>
      </c>
      <c r="C8037" s="8">
        <v>44314308.299883991</v>
      </c>
      <c r="D8037" s="8">
        <v>59237101.306427009</v>
      </c>
      <c r="E8037" s="8">
        <v>24446161.337178998</v>
      </c>
      <c r="F8037" s="8">
        <v>-61842160.662354</v>
      </c>
      <c r="G8037" s="8">
        <v>-28802702.668957997</v>
      </c>
      <c r="H8037" s="8">
        <v>-39085156.071407005</v>
      </c>
      <c r="I8037" s="8">
        <v>-11293.373747</v>
      </c>
      <c r="J8037" s="8">
        <v>-127997570.94349</v>
      </c>
    </row>
    <row r="8038" spans="1:10" x14ac:dyDescent="0.2">
      <c r="A8038" s="14" t="s">
        <v>8379</v>
      </c>
      <c r="B8038" s="7" t="s">
        <v>8364</v>
      </c>
      <c r="C8038" s="8">
        <v>44151758.004242003</v>
      </c>
      <c r="D8038" s="8">
        <v>59124739.739371002</v>
      </c>
      <c r="E8038" s="8">
        <v>21594111.535588</v>
      </c>
      <c r="F8038" s="8">
        <v>-61531537.397968002</v>
      </c>
      <c r="G8038" s="8">
        <v>-28354956.719546009</v>
      </c>
      <c r="H8038" s="8">
        <v>-34105381.624532983</v>
      </c>
      <c r="I8038" s="8">
        <v>-5475.1382869999998</v>
      </c>
      <c r="J8038" s="8">
        <v>-124870609.279201</v>
      </c>
    </row>
    <row r="8039" spans="1:10" x14ac:dyDescent="0.2">
      <c r="A8039" s="14" t="s">
        <v>8380</v>
      </c>
      <c r="B8039" s="7" t="s">
        <v>8364</v>
      </c>
      <c r="C8039" s="8">
        <v>44020865.921927005</v>
      </c>
      <c r="D8039" s="8">
        <v>58528682.600441009</v>
      </c>
      <c r="E8039" s="8">
        <v>20785416.666581005</v>
      </c>
      <c r="F8039" s="8">
        <v>-62421572.622221991</v>
      </c>
      <c r="G8039" s="8">
        <v>-26989390.774072003</v>
      </c>
      <c r="H8039" s="8">
        <v>-27402350.033566985</v>
      </c>
      <c r="I8039" s="8">
        <v>-2346114.6911909999</v>
      </c>
      <c r="J8039" s="8">
        <v>-123334965.18894902</v>
      </c>
    </row>
    <row r="8040" spans="1:10" x14ac:dyDescent="0.2">
      <c r="A8040" s="14" t="s">
        <v>8381</v>
      </c>
      <c r="B8040" s="7" t="s">
        <v>8364</v>
      </c>
      <c r="C8040" s="8">
        <v>43974188.444526993</v>
      </c>
      <c r="D8040" s="8">
        <v>58371190.914259002</v>
      </c>
      <c r="E8040" s="8">
        <v>21812222.222198006</v>
      </c>
      <c r="F8040" s="8">
        <v>-63726212.080975994</v>
      </c>
      <c r="G8040" s="8">
        <v>-25815925.188957009</v>
      </c>
      <c r="H8040" s="8">
        <v>-20438655.087949008</v>
      </c>
      <c r="I8040" s="8">
        <v>-4063111.8121480001</v>
      </c>
      <c r="J8040" s="8">
        <v>-124157601.580984</v>
      </c>
    </row>
    <row r="8041" spans="1:10" x14ac:dyDescent="0.2">
      <c r="A8041" s="14" t="s">
        <v>8382</v>
      </c>
      <c r="B8041" s="7" t="s">
        <v>8364</v>
      </c>
      <c r="C8041" s="8">
        <v>44131584.944982998</v>
      </c>
      <c r="D8041" s="8">
        <v>58100536.639405005</v>
      </c>
      <c r="E8041" s="8">
        <v>24513472.222303003</v>
      </c>
      <c r="F8041" s="8">
        <v>-60938393.021247998</v>
      </c>
      <c r="G8041" s="8">
        <v>-24098155.443430997</v>
      </c>
      <c r="H8041" s="8">
        <v>-17979592.601957992</v>
      </c>
      <c r="I8041" s="8">
        <v>-4047187.648457</v>
      </c>
      <c r="J8041" s="8">
        <v>-126745593.80669101</v>
      </c>
    </row>
    <row r="8042" spans="1:10" x14ac:dyDescent="0.2">
      <c r="A8042" s="14" t="s">
        <v>8383</v>
      </c>
      <c r="B8042" s="7" t="s">
        <v>8364</v>
      </c>
      <c r="C8042" s="8">
        <v>44191517.172977999</v>
      </c>
      <c r="D8042" s="8">
        <v>58054139.336086005</v>
      </c>
      <c r="E8042" s="8">
        <v>20411111.11112</v>
      </c>
      <c r="F8042" s="8">
        <v>-63040652.690421999</v>
      </c>
      <c r="G8042" s="8">
        <v>-23222614.445803002</v>
      </c>
      <c r="H8042" s="8">
        <v>-17694140.963417016</v>
      </c>
      <c r="I8042" s="8">
        <v>-4601127.8425440006</v>
      </c>
      <c r="J8042" s="8">
        <v>-122656767.620184</v>
      </c>
    </row>
    <row r="8043" spans="1:10" x14ac:dyDescent="0.2">
      <c r="A8043" s="14" t="s">
        <v>8384</v>
      </c>
      <c r="B8043" s="7" t="s">
        <v>8364</v>
      </c>
      <c r="C8043" s="8">
        <v>41115082.970660001</v>
      </c>
      <c r="D8043" s="8">
        <v>57376883.721796006</v>
      </c>
      <c r="E8043" s="8">
        <v>20254027.777734</v>
      </c>
      <c r="F8043" s="8">
        <v>-59407232.057049014</v>
      </c>
      <c r="G8043" s="8">
        <v>-23437149.794824</v>
      </c>
      <c r="H8043" s="8">
        <v>-18047083.575013999</v>
      </c>
      <c r="I8043" s="8">
        <v>-6779804.3162979996</v>
      </c>
      <c r="J8043" s="8">
        <v>-118745994.47019</v>
      </c>
    </row>
    <row r="8044" spans="1:10" x14ac:dyDescent="0.2">
      <c r="A8044" s="14" t="s">
        <v>8385</v>
      </c>
      <c r="B8044" s="7" t="s">
        <v>8364</v>
      </c>
      <c r="C8044" s="8">
        <v>40946552.296743996</v>
      </c>
      <c r="D8044" s="8">
        <v>55860696.950866997</v>
      </c>
      <c r="E8044" s="8">
        <v>19059999.999990001</v>
      </c>
      <c r="F8044" s="8">
        <v>-58079849.720435999</v>
      </c>
      <c r="G8044" s="8">
        <v>-23941106.372021992</v>
      </c>
      <c r="H8044" s="8">
        <v>-18693404.117628999</v>
      </c>
      <c r="I8044" s="8">
        <v>-10000806.112302002</v>
      </c>
      <c r="J8044" s="8">
        <v>-115867249.24760099</v>
      </c>
    </row>
    <row r="8045" spans="1:10" x14ac:dyDescent="0.2">
      <c r="A8045" s="14" t="s">
        <v>8386</v>
      </c>
      <c r="B8045" s="7" t="s">
        <v>8364</v>
      </c>
      <c r="C8045" s="8">
        <v>41162302.383327</v>
      </c>
      <c r="D8045" s="8">
        <v>55840427.22004801</v>
      </c>
      <c r="E8045" s="8">
        <v>17987083.333376002</v>
      </c>
      <c r="F8045" s="8">
        <v>-57283159.395798989</v>
      </c>
      <c r="G8045" s="8">
        <v>-24775178.171787009</v>
      </c>
      <c r="H8045" s="8">
        <v>-20719828.463208977</v>
      </c>
      <c r="I8045" s="8">
        <v>-12035462.781866999</v>
      </c>
      <c r="J8045" s="8">
        <v>-114989812.93675102</v>
      </c>
    </row>
    <row r="8046" spans="1:10" x14ac:dyDescent="0.2">
      <c r="A8046" s="14" t="s">
        <v>8387</v>
      </c>
      <c r="B8046" s="7" t="s">
        <v>8364</v>
      </c>
      <c r="C8046" s="8">
        <v>41270887.240768999</v>
      </c>
      <c r="D8046" s="8">
        <v>57126769.450010009</v>
      </c>
      <c r="E8046" s="8">
        <v>15847916.666655</v>
      </c>
      <c r="F8046" s="8">
        <v>-57441622.712598011</v>
      </c>
      <c r="G8046" s="8">
        <v>-26569005.407824002</v>
      </c>
      <c r="H8046" s="8">
        <v>-26155780.158872016</v>
      </c>
      <c r="I8046" s="8">
        <v>-7832112.4412059998</v>
      </c>
      <c r="J8046" s="8">
        <v>-114245573.357434</v>
      </c>
    </row>
    <row r="8047" spans="1:10" x14ac:dyDescent="0.2">
      <c r="A8047" s="14" t="s">
        <v>8388</v>
      </c>
      <c r="B8047" s="7" t="s">
        <v>8389</v>
      </c>
      <c r="C8047" s="8">
        <v>40239920.588066995</v>
      </c>
      <c r="D8047" s="8">
        <v>55235792.804734983</v>
      </c>
      <c r="E8047" s="8">
        <v>26663194.444513001</v>
      </c>
      <c r="F8047" s="8">
        <v>-61442793.385419995</v>
      </c>
      <c r="G8047" s="8">
        <v>-28624028.460795991</v>
      </c>
      <c r="H8047" s="8">
        <v>-35328022.992109999</v>
      </c>
      <c r="I8047" s="8">
        <v>-277896.81518600002</v>
      </c>
      <c r="J8047" s="8">
        <v>-122138907.83731496</v>
      </c>
    </row>
    <row r="8048" spans="1:10" x14ac:dyDescent="0.2">
      <c r="A8048" s="14" t="s">
        <v>8390</v>
      </c>
      <c r="B8048" s="7" t="s">
        <v>8389</v>
      </c>
      <c r="C8048" s="8">
        <v>39087433.919791996</v>
      </c>
      <c r="D8048" s="8">
        <v>52737338.085832991</v>
      </c>
      <c r="E8048" s="8">
        <v>30278585.608976007</v>
      </c>
      <c r="F8048" s="8">
        <v>-60924024.31029202</v>
      </c>
      <c r="G8048" s="8">
        <v>-29547955.816844009</v>
      </c>
      <c r="H8048" s="8">
        <v>-42402532.004616037</v>
      </c>
      <c r="I8048" s="8">
        <v>-4795.8645310000002</v>
      </c>
      <c r="J8048" s="8">
        <v>-122103357.61460099</v>
      </c>
    </row>
    <row r="8049" spans="1:10" x14ac:dyDescent="0.2">
      <c r="A8049" s="14" t="s">
        <v>8391</v>
      </c>
      <c r="B8049" s="7" t="s">
        <v>8389</v>
      </c>
      <c r="C8049" s="8">
        <v>39223606.522385992</v>
      </c>
      <c r="D8049" s="8">
        <v>52673165.470995009</v>
      </c>
      <c r="E8049" s="8">
        <v>29834408.897255</v>
      </c>
      <c r="F8049" s="8">
        <v>-59961913.622402996</v>
      </c>
      <c r="G8049" s="8">
        <v>-29538131.948703993</v>
      </c>
      <c r="H8049" s="8">
        <v>-44205474.236046977</v>
      </c>
      <c r="I8049" s="8">
        <v>-19146.244419999999</v>
      </c>
      <c r="J8049" s="8">
        <v>-121731180.890636</v>
      </c>
    </row>
    <row r="8050" spans="1:10" x14ac:dyDescent="0.2">
      <c r="A8050" s="14" t="s">
        <v>8392</v>
      </c>
      <c r="B8050" s="7" t="s">
        <v>8389</v>
      </c>
      <c r="C8050" s="8">
        <v>39492490.070986003</v>
      </c>
      <c r="D8050" s="8">
        <v>52322358.060600005</v>
      </c>
      <c r="E8050" s="8">
        <v>32207714.748264004</v>
      </c>
      <c r="F8050" s="8">
        <v>-58844047.714617983</v>
      </c>
      <c r="G8050" s="8">
        <v>-29549693.35803701</v>
      </c>
      <c r="H8050" s="8">
        <v>-43134450.545597948</v>
      </c>
      <c r="I8050" s="8">
        <v>-22492.84924</v>
      </c>
      <c r="J8050" s="8">
        <v>-124022562.87985002</v>
      </c>
    </row>
    <row r="8051" spans="1:10" x14ac:dyDescent="0.2">
      <c r="A8051" s="14" t="s">
        <v>8393</v>
      </c>
      <c r="B8051" s="7" t="s">
        <v>8389</v>
      </c>
      <c r="C8051" s="8">
        <v>41308525.383448996</v>
      </c>
      <c r="D8051" s="8">
        <v>52300939.677629001</v>
      </c>
      <c r="E8051" s="8">
        <v>36650013.37675</v>
      </c>
      <c r="F8051" s="8">
        <v>-59240781.187681988</v>
      </c>
      <c r="G8051" s="8">
        <v>-29888671.39260399</v>
      </c>
      <c r="H8051" s="8">
        <v>-40482425.242397994</v>
      </c>
      <c r="I8051" s="8">
        <v>-10641.426266</v>
      </c>
      <c r="J8051" s="8">
        <v>-130259478.437828</v>
      </c>
    </row>
    <row r="8052" spans="1:10" x14ac:dyDescent="0.2">
      <c r="A8052" s="14" t="s">
        <v>8394</v>
      </c>
      <c r="B8052" s="7" t="s">
        <v>8389</v>
      </c>
      <c r="C8052" s="8">
        <v>41436785.617737994</v>
      </c>
      <c r="D8052" s="8">
        <v>52175451.003996</v>
      </c>
      <c r="E8052" s="8">
        <v>37273936.031630002</v>
      </c>
      <c r="F8052" s="8">
        <v>-59965283.771061994</v>
      </c>
      <c r="G8052" s="8">
        <v>-29761963.92887402</v>
      </c>
      <c r="H8052" s="8">
        <v>-37816519.914080992</v>
      </c>
      <c r="I8052" s="8">
        <v>-9873.231452</v>
      </c>
      <c r="J8052" s="8">
        <v>-130886172.653364</v>
      </c>
    </row>
    <row r="8053" spans="1:10" x14ac:dyDescent="0.2">
      <c r="A8053" s="14" t="s">
        <v>8395</v>
      </c>
      <c r="B8053" s="7" t="s">
        <v>8389</v>
      </c>
      <c r="C8053" s="8">
        <v>41307574.644042999</v>
      </c>
      <c r="D8053" s="8">
        <v>52221188.508669987</v>
      </c>
      <c r="E8053" s="8">
        <v>34567053.682383008</v>
      </c>
      <c r="F8053" s="8">
        <v>-60509389.894165009</v>
      </c>
      <c r="G8053" s="8">
        <v>-29557963.929320998</v>
      </c>
      <c r="H8053" s="8">
        <v>-35654299.692153029</v>
      </c>
      <c r="I8053" s="8">
        <v>-9368.4776199999997</v>
      </c>
      <c r="J8053" s="8">
        <v>-128095816.835096</v>
      </c>
    </row>
    <row r="8054" spans="1:10" x14ac:dyDescent="0.2">
      <c r="A8054" s="14" t="s">
        <v>8396</v>
      </c>
      <c r="B8054" s="7" t="s">
        <v>8389</v>
      </c>
      <c r="C8054" s="8">
        <v>41284504.598673001</v>
      </c>
      <c r="D8054" s="8">
        <v>52097051.691616997</v>
      </c>
      <c r="E8054" s="8">
        <v>28210961.492079001</v>
      </c>
      <c r="F8054" s="8">
        <v>-58475022.246470988</v>
      </c>
      <c r="G8054" s="8">
        <v>-29930776.32645499</v>
      </c>
      <c r="H8054" s="8">
        <v>-34503935.297712043</v>
      </c>
      <c r="I8054" s="8">
        <v>-8078.8061260000004</v>
      </c>
      <c r="J8054" s="8">
        <v>-121592517.782369</v>
      </c>
    </row>
    <row r="8055" spans="1:10" x14ac:dyDescent="0.2">
      <c r="A8055" s="14" t="s">
        <v>8397</v>
      </c>
      <c r="B8055" s="7" t="s">
        <v>8389</v>
      </c>
      <c r="C8055" s="8">
        <v>41508750.445251003</v>
      </c>
      <c r="D8055" s="8">
        <v>51912843.264662996</v>
      </c>
      <c r="E8055" s="8">
        <v>27848481.932781998</v>
      </c>
      <c r="F8055" s="8">
        <v>-59682806.60496901</v>
      </c>
      <c r="G8055" s="8">
        <v>-30853792.248335995</v>
      </c>
      <c r="H8055" s="8">
        <v>-34783675.462256014</v>
      </c>
      <c r="I8055" s="8">
        <v>-8654.9886100000003</v>
      </c>
      <c r="J8055" s="8">
        <v>-121270075.64269599</v>
      </c>
    </row>
    <row r="8056" spans="1:10" x14ac:dyDescent="0.2">
      <c r="A8056" s="14" t="s">
        <v>8398</v>
      </c>
      <c r="B8056" s="7" t="s">
        <v>8389</v>
      </c>
      <c r="C8056" s="8">
        <v>41596898.019568995</v>
      </c>
      <c r="D8056" s="8">
        <v>52203859.247608006</v>
      </c>
      <c r="E8056" s="8">
        <v>27392839.426211998</v>
      </c>
      <c r="F8056" s="8">
        <v>-59459665.270814009</v>
      </c>
      <c r="G8056" s="8">
        <v>-31093066.781355996</v>
      </c>
      <c r="H8056" s="8">
        <v>-37239564.844360977</v>
      </c>
      <c r="I8056" s="8">
        <v>-29923.262467</v>
      </c>
      <c r="J8056" s="8">
        <v>-121193596.693389</v>
      </c>
    </row>
    <row r="8057" spans="1:10" x14ac:dyDescent="0.2">
      <c r="A8057" s="14" t="s">
        <v>8399</v>
      </c>
      <c r="B8057" s="7" t="s">
        <v>8389</v>
      </c>
      <c r="C8057" s="8">
        <v>41949321.192497</v>
      </c>
      <c r="D8057" s="8">
        <v>51056777.976541005</v>
      </c>
      <c r="E8057" s="8">
        <v>28234113.204979002</v>
      </c>
      <c r="F8057" s="8">
        <v>-61723199.086415008</v>
      </c>
      <c r="G8057" s="8">
        <v>-30541415.145051003</v>
      </c>
      <c r="H8057" s="8">
        <v>-40296138.702574052</v>
      </c>
      <c r="I8057" s="8">
        <v>-8164.0741509999998</v>
      </c>
      <c r="J8057" s="8">
        <v>-121240212.374017</v>
      </c>
    </row>
    <row r="8058" spans="1:10" x14ac:dyDescent="0.2">
      <c r="A8058" s="14" t="s">
        <v>8400</v>
      </c>
      <c r="B8058" s="7" t="s">
        <v>8389</v>
      </c>
      <c r="C8058" s="8">
        <v>41732508.974959999</v>
      </c>
      <c r="D8058" s="8">
        <v>50169127.084683001</v>
      </c>
      <c r="E8058" s="8">
        <v>30003705.954516001</v>
      </c>
      <c r="F8058" s="8">
        <v>-61923417.481207006</v>
      </c>
      <c r="G8058" s="8">
        <v>-30537080.007603008</v>
      </c>
      <c r="H8058" s="8">
        <v>-40877470.712584019</v>
      </c>
      <c r="I8058" s="8">
        <v>459730.41541299998</v>
      </c>
      <c r="J8058" s="8">
        <v>-121905342.01415899</v>
      </c>
    </row>
    <row r="8059" spans="1:10" x14ac:dyDescent="0.2">
      <c r="A8059" s="14" t="s">
        <v>8401</v>
      </c>
      <c r="B8059" s="7" t="s">
        <v>8389</v>
      </c>
      <c r="C8059" s="8">
        <v>41575187.724839993</v>
      </c>
      <c r="D8059" s="8">
        <v>48818123.589088008</v>
      </c>
      <c r="E8059" s="8">
        <v>34391744.681992002</v>
      </c>
      <c r="F8059" s="8">
        <v>-62443787.779069997</v>
      </c>
      <c r="G8059" s="8">
        <v>-30267799.93521899</v>
      </c>
      <c r="H8059" s="8">
        <v>-38021891.845121004</v>
      </c>
      <c r="I8059" s="8">
        <v>-7751.6175440000006</v>
      </c>
      <c r="J8059" s="8">
        <v>-124785055.99592</v>
      </c>
    </row>
    <row r="8060" spans="1:10" x14ac:dyDescent="0.2">
      <c r="A8060" s="14" t="s">
        <v>8402</v>
      </c>
      <c r="B8060" s="7" t="s">
        <v>8389</v>
      </c>
      <c r="C8060" s="8">
        <v>41627094.653148003</v>
      </c>
      <c r="D8060" s="8">
        <v>49229215.442125991</v>
      </c>
      <c r="E8060" s="8">
        <v>36034655.101498</v>
      </c>
      <c r="F8060" s="8">
        <v>-60840891.096992001</v>
      </c>
      <c r="G8060" s="8">
        <v>-29505632.920772996</v>
      </c>
      <c r="H8060" s="8">
        <v>-35999774.410104021</v>
      </c>
      <c r="I8060" s="8">
        <v>-11375.135245000001</v>
      </c>
      <c r="J8060" s="8">
        <v>-126890965.19677201</v>
      </c>
    </row>
    <row r="8061" spans="1:10" x14ac:dyDescent="0.2">
      <c r="A8061" s="14" t="s">
        <v>8403</v>
      </c>
      <c r="B8061" s="7" t="s">
        <v>8389</v>
      </c>
      <c r="C8061" s="8">
        <v>41587476.933083996</v>
      </c>
      <c r="D8061" s="8">
        <v>49229381.660395995</v>
      </c>
      <c r="E8061" s="8">
        <v>35254948.713926993</v>
      </c>
      <c r="F8061" s="8">
        <v>-59864864.143636003</v>
      </c>
      <c r="G8061" s="8">
        <v>-30617407.319523994</v>
      </c>
      <c r="H8061" s="8">
        <v>-33172982.258794989</v>
      </c>
      <c r="I8061" s="8">
        <v>-10249.569841</v>
      </c>
      <c r="J8061" s="8">
        <v>-126071807.30740699</v>
      </c>
    </row>
    <row r="8062" spans="1:10" x14ac:dyDescent="0.2">
      <c r="A8062" s="14" t="s">
        <v>8404</v>
      </c>
      <c r="B8062" s="7" t="s">
        <v>8389</v>
      </c>
      <c r="C8062" s="8">
        <v>41500791.502200991</v>
      </c>
      <c r="D8062" s="8">
        <v>49222642.114502013</v>
      </c>
      <c r="E8062" s="8">
        <v>36405370.340675995</v>
      </c>
      <c r="F8062" s="8">
        <v>-59884375.948219001</v>
      </c>
      <c r="G8062" s="8">
        <v>-30797295.754180007</v>
      </c>
      <c r="H8062" s="8">
        <v>-29578570.904936962</v>
      </c>
      <c r="I8062" s="8">
        <v>-9060.4707269999999</v>
      </c>
      <c r="J8062" s="8">
        <v>-127128803.957379</v>
      </c>
    </row>
    <row r="8063" spans="1:10" x14ac:dyDescent="0.2">
      <c r="A8063" s="14" t="s">
        <v>8405</v>
      </c>
      <c r="B8063" s="7" t="s">
        <v>8389</v>
      </c>
      <c r="C8063" s="8">
        <v>41496845.870477997</v>
      </c>
      <c r="D8063" s="8">
        <v>48761541.743309006</v>
      </c>
      <c r="E8063" s="8">
        <v>37794348.563165002</v>
      </c>
      <c r="F8063" s="8">
        <v>-60597243.763126001</v>
      </c>
      <c r="G8063" s="8">
        <v>-30387390.447023004</v>
      </c>
      <c r="H8063" s="8">
        <v>-24325408.925510999</v>
      </c>
      <c r="I8063" s="8">
        <v>-29747.093901999997</v>
      </c>
      <c r="J8063" s="8">
        <v>-128052736.176952</v>
      </c>
    </row>
    <row r="8064" spans="1:10" x14ac:dyDescent="0.2">
      <c r="A8064" s="14" t="s">
        <v>8406</v>
      </c>
      <c r="B8064" s="7" t="s">
        <v>8389</v>
      </c>
      <c r="C8064" s="8">
        <v>41504379.738221996</v>
      </c>
      <c r="D8064" s="8">
        <v>48751643.530230984</v>
      </c>
      <c r="E8064" s="8">
        <v>33521356.688141003</v>
      </c>
      <c r="F8064" s="8">
        <v>-58225655.766006008</v>
      </c>
      <c r="G8064" s="8">
        <v>-30214076.304795008</v>
      </c>
      <c r="H8064" s="8">
        <v>-18808053.013377979</v>
      </c>
      <c r="I8064" s="8">
        <v>-900608.87367999996</v>
      </c>
      <c r="J8064" s="8">
        <v>-123777379.95659398</v>
      </c>
    </row>
    <row r="8065" spans="1:10" x14ac:dyDescent="0.2">
      <c r="A8065" s="14" t="s">
        <v>8407</v>
      </c>
      <c r="B8065" s="7" t="s">
        <v>8389</v>
      </c>
      <c r="C8065" s="8">
        <v>41514021.892875001</v>
      </c>
      <c r="D8065" s="8">
        <v>45552997.986721009</v>
      </c>
      <c r="E8065" s="8">
        <v>33281666.666641995</v>
      </c>
      <c r="F8065" s="8">
        <v>-59336341.611966014</v>
      </c>
      <c r="G8065" s="8">
        <v>-30135670.022614997</v>
      </c>
      <c r="H8065" s="8">
        <v>-16611615.765318003</v>
      </c>
      <c r="I8065" s="8">
        <v>-5529341.0888860002</v>
      </c>
      <c r="J8065" s="8">
        <v>-120348686.54623801</v>
      </c>
    </row>
    <row r="8066" spans="1:10" x14ac:dyDescent="0.2">
      <c r="A8066" s="14" t="s">
        <v>8408</v>
      </c>
      <c r="B8066" s="7" t="s">
        <v>8389</v>
      </c>
      <c r="C8066" s="8">
        <v>41542703.075617999</v>
      </c>
      <c r="D8066" s="8">
        <v>45108269.955888003</v>
      </c>
      <c r="E8066" s="8">
        <v>32853333.333374001</v>
      </c>
      <c r="F8066" s="8">
        <v>-60114821.477880999</v>
      </c>
      <c r="G8066" s="8">
        <v>-30760644.862913005</v>
      </c>
      <c r="H8066" s="8">
        <v>-16558906.837891001</v>
      </c>
      <c r="I8066" s="8">
        <v>-6180503.4897709992</v>
      </c>
      <c r="J8066" s="8">
        <v>-119504306.36488</v>
      </c>
    </row>
    <row r="8067" spans="1:10" x14ac:dyDescent="0.2">
      <c r="A8067" s="14" t="s">
        <v>8409</v>
      </c>
      <c r="B8067" s="7" t="s">
        <v>8389</v>
      </c>
      <c r="C8067" s="8">
        <v>41304998.646141998</v>
      </c>
      <c r="D8067" s="8">
        <v>45118275.121535003</v>
      </c>
      <c r="E8067" s="8">
        <v>35556944.444393001</v>
      </c>
      <c r="F8067" s="8">
        <v>-60225344.483222991</v>
      </c>
      <c r="G8067" s="8">
        <v>-30500539.613399006</v>
      </c>
      <c r="H8067" s="8">
        <v>-16841989.160317998</v>
      </c>
      <c r="I8067" s="8">
        <v>-6174862.9761990001</v>
      </c>
      <c r="J8067" s="8">
        <v>-121980218.21207002</v>
      </c>
    </row>
    <row r="8068" spans="1:10" x14ac:dyDescent="0.2">
      <c r="A8068" s="14" t="s">
        <v>8410</v>
      </c>
      <c r="B8068" s="7" t="s">
        <v>8389</v>
      </c>
      <c r="C8068" s="8">
        <v>41357155.305449001</v>
      </c>
      <c r="D8068" s="8">
        <v>47057729.115925997</v>
      </c>
      <c r="E8068" s="8">
        <v>35143333.333395004</v>
      </c>
      <c r="F8068" s="8">
        <v>-59249909.331046984</v>
      </c>
      <c r="G8068" s="8">
        <v>-30327009.854453001</v>
      </c>
      <c r="H8068" s="8">
        <v>-17556877.368900999</v>
      </c>
      <c r="I8068" s="8">
        <v>-4369496.2358689997</v>
      </c>
      <c r="J8068" s="8">
        <v>-123558217.75477001</v>
      </c>
    </row>
    <row r="8069" spans="1:10" x14ac:dyDescent="0.2">
      <c r="A8069" s="14" t="s">
        <v>8411</v>
      </c>
      <c r="B8069" s="7" t="s">
        <v>8389</v>
      </c>
      <c r="C8069" s="8">
        <v>41353190.728807002</v>
      </c>
      <c r="D8069" s="8">
        <v>47112449.317435987</v>
      </c>
      <c r="E8069" s="8">
        <v>35806388.888875</v>
      </c>
      <c r="F8069" s="8">
        <v>-59266070.838123992</v>
      </c>
      <c r="G8069" s="8">
        <v>-30388124.359938983</v>
      </c>
      <c r="H8069" s="8">
        <v>-19591181.83115799</v>
      </c>
      <c r="I8069" s="8">
        <v>-4359756.6241659997</v>
      </c>
      <c r="J8069" s="8">
        <v>-124272028.93511799</v>
      </c>
    </row>
    <row r="8070" spans="1:10" x14ac:dyDescent="0.2">
      <c r="A8070" s="14" t="s">
        <v>8412</v>
      </c>
      <c r="B8070" s="7" t="s">
        <v>8389</v>
      </c>
      <c r="C8070" s="8">
        <v>41319839.415316999</v>
      </c>
      <c r="D8070" s="8">
        <v>47167969.921040006</v>
      </c>
      <c r="E8070" s="8">
        <v>34846249.999899998</v>
      </c>
      <c r="F8070" s="8">
        <v>-57914981.621289998</v>
      </c>
      <c r="G8070" s="8">
        <v>-30301724.640413016</v>
      </c>
      <c r="H8070" s="8">
        <v>-24732778.560407013</v>
      </c>
      <c r="I8070" s="8">
        <v>-3740598.7348240004</v>
      </c>
      <c r="J8070" s="8">
        <v>-123334059.336257</v>
      </c>
    </row>
    <row r="8071" spans="1:10" x14ac:dyDescent="0.2">
      <c r="A8071" s="14" t="s">
        <v>8413</v>
      </c>
      <c r="B8071" s="7" t="s">
        <v>8414</v>
      </c>
      <c r="C8071" s="8">
        <v>37089206.833685003</v>
      </c>
      <c r="D8071" s="8">
        <v>44639503.098754995</v>
      </c>
      <c r="E8071" s="8">
        <v>41232916.666572005</v>
      </c>
      <c r="F8071" s="8">
        <v>-56873716.021689989</v>
      </c>
      <c r="G8071" s="8">
        <v>-30542304.903947007</v>
      </c>
      <c r="H8071" s="8">
        <v>-34199051.708549984</v>
      </c>
      <c r="I8071" s="8">
        <v>-228149.45653999998</v>
      </c>
      <c r="J8071" s="8">
        <v>-122961626.599012</v>
      </c>
    </row>
    <row r="8072" spans="1:10" x14ac:dyDescent="0.2">
      <c r="A8072" s="14" t="s">
        <v>8415</v>
      </c>
      <c r="B8072" s="7" t="s">
        <v>8414</v>
      </c>
      <c r="C8072" s="8">
        <v>37126644.452206999</v>
      </c>
      <c r="D8072" s="8">
        <v>44644031.201012991</v>
      </c>
      <c r="E8072" s="8">
        <v>41318206.602485999</v>
      </c>
      <c r="F8072" s="8">
        <v>-57546196.120918006</v>
      </c>
      <c r="G8072" s="8">
        <v>-31034204.526463009</v>
      </c>
      <c r="H8072" s="8">
        <v>-41446175.519925982</v>
      </c>
      <c r="I8072" s="8">
        <v>-8483.3627180000003</v>
      </c>
      <c r="J8072" s="8">
        <v>-123088882.255706</v>
      </c>
    </row>
    <row r="8073" spans="1:10" x14ac:dyDescent="0.2">
      <c r="A8073" s="14" t="s">
        <v>8416</v>
      </c>
      <c r="B8073" s="7" t="s">
        <v>8414</v>
      </c>
      <c r="C8073" s="8">
        <v>37192115.837910995</v>
      </c>
      <c r="D8073" s="8">
        <v>44431322.717823006</v>
      </c>
      <c r="E8073" s="8">
        <v>45873592.740109995</v>
      </c>
      <c r="F8073" s="8">
        <v>-57047994.335478</v>
      </c>
      <c r="G8073" s="8">
        <v>-31452433.212465983</v>
      </c>
      <c r="H8073" s="8">
        <v>-43436716.990871981</v>
      </c>
      <c r="I8073" s="8">
        <v>-13002.996845999998</v>
      </c>
      <c r="J8073" s="8">
        <v>-127497031.295844</v>
      </c>
    </row>
    <row r="8074" spans="1:10" x14ac:dyDescent="0.2">
      <c r="A8074" s="14" t="s">
        <v>8417</v>
      </c>
      <c r="B8074" s="7" t="s">
        <v>8414</v>
      </c>
      <c r="C8074" s="8">
        <v>37449219.985400006</v>
      </c>
      <c r="D8074" s="8">
        <v>44037106.056116998</v>
      </c>
      <c r="E8074" s="8">
        <v>49307689.244756006</v>
      </c>
      <c r="F8074" s="8">
        <v>-55855524.908324018</v>
      </c>
      <c r="G8074" s="8">
        <v>-31698946.020287018</v>
      </c>
      <c r="H8074" s="8">
        <v>-43270021.055093005</v>
      </c>
      <c r="I8074" s="8">
        <v>-13762.752410999999</v>
      </c>
      <c r="J8074" s="8">
        <v>-130794015.286273</v>
      </c>
    </row>
    <row r="8075" spans="1:10" x14ac:dyDescent="0.2">
      <c r="A8075" s="14" t="s">
        <v>8418</v>
      </c>
      <c r="B8075" s="7" t="s">
        <v>8414</v>
      </c>
      <c r="C8075" s="8">
        <v>40266365.995321006</v>
      </c>
      <c r="D8075" s="8">
        <v>43654830.078554995</v>
      </c>
      <c r="E8075" s="8">
        <v>49704461.115247987</v>
      </c>
      <c r="F8075" s="8">
        <v>-56593530.297859997</v>
      </c>
      <c r="G8075" s="8">
        <v>-31795549.44771501</v>
      </c>
      <c r="H8075" s="8">
        <v>-41808572.91822397</v>
      </c>
      <c r="I8075" s="8">
        <v>-12716.885424</v>
      </c>
      <c r="J8075" s="8">
        <v>-133625657.18912399</v>
      </c>
    </row>
    <row r="8076" spans="1:10" x14ac:dyDescent="0.2">
      <c r="A8076" s="14" t="s">
        <v>8419</v>
      </c>
      <c r="B8076" s="7" t="s">
        <v>8414</v>
      </c>
      <c r="C8076" s="8">
        <v>40553678.534968004</v>
      </c>
      <c r="D8076" s="8">
        <v>43511635.816888995</v>
      </c>
      <c r="E8076" s="8">
        <v>47642227.547628</v>
      </c>
      <c r="F8076" s="8">
        <v>-58988653.991815992</v>
      </c>
      <c r="G8076" s="8">
        <v>-31906730.552235004</v>
      </c>
      <c r="H8076" s="8">
        <v>-40853366.965041995</v>
      </c>
      <c r="I8076" s="8">
        <v>-13763.992990999999</v>
      </c>
      <c r="J8076" s="8">
        <v>-131707541.89948501</v>
      </c>
    </row>
    <row r="8077" spans="1:10" x14ac:dyDescent="0.2">
      <c r="A8077" s="14" t="s">
        <v>8420</v>
      </c>
      <c r="B8077" s="7" t="s">
        <v>8414</v>
      </c>
      <c r="C8077" s="8">
        <v>40438841.415775001</v>
      </c>
      <c r="D8077" s="8">
        <v>43823783.939956002</v>
      </c>
      <c r="E8077" s="8">
        <v>47362502.633628994</v>
      </c>
      <c r="F8077" s="8">
        <v>-58897463.007246017</v>
      </c>
      <c r="G8077" s="8">
        <v>-32124194.20759901</v>
      </c>
      <c r="H8077" s="8">
        <v>-40646874.896530017</v>
      </c>
      <c r="I8077" s="8">
        <v>1046677.494277</v>
      </c>
      <c r="J8077" s="8">
        <v>-131625127.98936</v>
      </c>
    </row>
    <row r="8078" spans="1:10" x14ac:dyDescent="0.2">
      <c r="A8078" s="14" t="s">
        <v>8421</v>
      </c>
      <c r="B8078" s="7" t="s">
        <v>8414</v>
      </c>
      <c r="C8078" s="8">
        <v>40393814.290733993</v>
      </c>
      <c r="D8078" s="8">
        <v>43847809.441705011</v>
      </c>
      <c r="E8078" s="8">
        <v>49755070.037672997</v>
      </c>
      <c r="F8078" s="8">
        <v>-60075745.747945979</v>
      </c>
      <c r="G8078" s="8">
        <v>-32245208.914865989</v>
      </c>
      <c r="H8078" s="8">
        <v>-40117158.929582</v>
      </c>
      <c r="I8078" s="8">
        <v>-16186.984596999999</v>
      </c>
      <c r="J8078" s="8">
        <v>-133996693.77011201</v>
      </c>
    </row>
    <row r="8079" spans="1:10" x14ac:dyDescent="0.2">
      <c r="A8079" s="14" t="s">
        <v>8422</v>
      </c>
      <c r="B8079" s="7" t="s">
        <v>8414</v>
      </c>
      <c r="C8079" s="8">
        <v>40392193.200879008</v>
      </c>
      <c r="D8079" s="8">
        <v>44111365.574931011</v>
      </c>
      <c r="E8079" s="8">
        <v>53253386.928813994</v>
      </c>
      <c r="F8079" s="8">
        <v>-57951106.008813024</v>
      </c>
      <c r="G8079" s="8">
        <v>-32346796.755612995</v>
      </c>
      <c r="H8079" s="8">
        <v>-40288793.966585033</v>
      </c>
      <c r="I8079" s="8">
        <v>-17300.634580999998</v>
      </c>
      <c r="J8079" s="8">
        <v>-137756945.704624</v>
      </c>
    </row>
    <row r="8080" spans="1:10" x14ac:dyDescent="0.2">
      <c r="A8080" s="14" t="s">
        <v>8423</v>
      </c>
      <c r="B8080" s="7" t="s">
        <v>8414</v>
      </c>
      <c r="C8080" s="8">
        <v>39537051.720917001</v>
      </c>
      <c r="D8080" s="8">
        <v>44191048.128595009</v>
      </c>
      <c r="E8080" s="8">
        <v>54241866.369558997</v>
      </c>
      <c r="F8080" s="8">
        <v>-59235183.493163995</v>
      </c>
      <c r="G8080" s="8">
        <v>-32303853.814006992</v>
      </c>
      <c r="H8080" s="8">
        <v>-41190415.276189014</v>
      </c>
      <c r="I8080" s="8">
        <v>-28448.802720000003</v>
      </c>
      <c r="J8080" s="8">
        <v>-137969966.219071</v>
      </c>
    </row>
    <row r="8081" spans="1:10" x14ac:dyDescent="0.2">
      <c r="A8081" s="14" t="s">
        <v>8424</v>
      </c>
      <c r="B8081" s="7" t="s">
        <v>8414</v>
      </c>
      <c r="C8081" s="8">
        <v>40515823.122800991</v>
      </c>
      <c r="D8081" s="8">
        <v>44150664.476142004</v>
      </c>
      <c r="E8081" s="8">
        <v>52423324.103577003</v>
      </c>
      <c r="F8081" s="8">
        <v>-60496169.207759976</v>
      </c>
      <c r="G8081" s="8">
        <v>-32430207.313865997</v>
      </c>
      <c r="H8081" s="8">
        <v>-42674469.993363984</v>
      </c>
      <c r="I8081" s="8">
        <v>-35952.088129999996</v>
      </c>
      <c r="J8081" s="8">
        <v>-137089811.70252001</v>
      </c>
    </row>
    <row r="8082" spans="1:10" x14ac:dyDescent="0.2">
      <c r="A8082" s="14" t="s">
        <v>8425</v>
      </c>
      <c r="B8082" s="7" t="s">
        <v>8414</v>
      </c>
      <c r="C8082" s="8">
        <v>40376872.703509003</v>
      </c>
      <c r="D8082" s="8">
        <v>44189421.647422999</v>
      </c>
      <c r="E8082" s="8">
        <v>53261261.677195005</v>
      </c>
      <c r="F8082" s="8">
        <v>-59076556.302132003</v>
      </c>
      <c r="G8082" s="8">
        <v>-32529135.915078998</v>
      </c>
      <c r="H8082" s="8">
        <v>-42697540.226261012</v>
      </c>
      <c r="I8082" s="8">
        <v>-21192.333497</v>
      </c>
      <c r="J8082" s="8">
        <v>-137827556.02812701</v>
      </c>
    </row>
    <row r="8083" spans="1:10" x14ac:dyDescent="0.2">
      <c r="A8083" s="14" t="s">
        <v>8426</v>
      </c>
      <c r="B8083" s="7" t="s">
        <v>8414</v>
      </c>
      <c r="C8083" s="8">
        <v>40327040.569567002</v>
      </c>
      <c r="D8083" s="8">
        <v>41392497.075672999</v>
      </c>
      <c r="E8083" s="8">
        <v>52055070.159920998</v>
      </c>
      <c r="F8083" s="8">
        <v>-57383315.976317011</v>
      </c>
      <c r="G8083" s="8">
        <v>-31873374.628919009</v>
      </c>
      <c r="H8083" s="8">
        <v>-39747941.39279002</v>
      </c>
      <c r="I8083" s="8">
        <v>1109941.2237259999</v>
      </c>
      <c r="J8083" s="8">
        <v>-133774607.805161</v>
      </c>
    </row>
    <row r="8084" spans="1:10" x14ac:dyDescent="0.2">
      <c r="A8084" s="14" t="s">
        <v>8427</v>
      </c>
      <c r="B8084" s="7" t="s">
        <v>8414</v>
      </c>
      <c r="C8084" s="8">
        <v>40390427.955791995</v>
      </c>
      <c r="D8084" s="8">
        <v>41606025.756262004</v>
      </c>
      <c r="E8084" s="8">
        <v>47638386.752323002</v>
      </c>
      <c r="F8084" s="8">
        <v>-59332247.549827002</v>
      </c>
      <c r="G8084" s="8">
        <v>-31970451.049827978</v>
      </c>
      <c r="H8084" s="8">
        <v>-38064069.994896002</v>
      </c>
      <c r="I8084" s="8">
        <v>-14542.624408999998</v>
      </c>
      <c r="J8084" s="8">
        <v>-129634840.464377</v>
      </c>
    </row>
    <row r="8085" spans="1:10" x14ac:dyDescent="0.2">
      <c r="A8085" s="14" t="s">
        <v>8428</v>
      </c>
      <c r="B8085" s="7" t="s">
        <v>8414</v>
      </c>
      <c r="C8085" s="8">
        <v>40466773.730104007</v>
      </c>
      <c r="D8085" s="8">
        <v>42726961.709709011</v>
      </c>
      <c r="E8085" s="8">
        <v>45050651.311086006</v>
      </c>
      <c r="F8085" s="8">
        <v>-58744043.826950014</v>
      </c>
      <c r="G8085" s="8">
        <v>-31165168.210001986</v>
      </c>
      <c r="H8085" s="8">
        <v>-34803567.901596032</v>
      </c>
      <c r="I8085" s="8">
        <v>-12505.837312000001</v>
      </c>
      <c r="J8085" s="8">
        <v>-128244386.75089902</v>
      </c>
    </row>
    <row r="8086" spans="1:10" x14ac:dyDescent="0.2">
      <c r="A8086" s="14" t="s">
        <v>8429</v>
      </c>
      <c r="B8086" s="7" t="s">
        <v>8414</v>
      </c>
      <c r="C8086" s="8">
        <v>40682430.941542007</v>
      </c>
      <c r="D8086" s="8">
        <v>43225296.728218995</v>
      </c>
      <c r="E8086" s="8">
        <v>43965555.555580996</v>
      </c>
      <c r="F8086" s="8">
        <v>-59026935.282714009</v>
      </c>
      <c r="G8086" s="8">
        <v>-31000064.087475006</v>
      </c>
      <c r="H8086" s="8">
        <v>-30879579.400984004</v>
      </c>
      <c r="I8086" s="8">
        <v>-1393026.502899</v>
      </c>
      <c r="J8086" s="8">
        <v>-127873283.22534201</v>
      </c>
    </row>
    <row r="8087" spans="1:10" x14ac:dyDescent="0.2">
      <c r="A8087" s="14" t="s">
        <v>8430</v>
      </c>
      <c r="B8087" s="7" t="s">
        <v>8414</v>
      </c>
      <c r="C8087" s="8">
        <v>40663506.087494001</v>
      </c>
      <c r="D8087" s="8">
        <v>43481931.247481003</v>
      </c>
      <c r="E8087" s="8">
        <v>41901666.666614994</v>
      </c>
      <c r="F8087" s="8">
        <v>-61446152.764084995</v>
      </c>
      <c r="G8087" s="8">
        <v>-30663011.861340996</v>
      </c>
      <c r="H8087" s="8">
        <v>-25269938.301502962</v>
      </c>
      <c r="I8087" s="8">
        <v>-876600.1782219999</v>
      </c>
      <c r="J8087" s="8">
        <v>-126047104.00159</v>
      </c>
    </row>
    <row r="8088" spans="1:10" x14ac:dyDescent="0.2">
      <c r="A8088" s="14" t="s">
        <v>8431</v>
      </c>
      <c r="B8088" s="7" t="s">
        <v>8414</v>
      </c>
      <c r="C8088" s="8">
        <v>40633786.209429003</v>
      </c>
      <c r="D8088" s="8">
        <v>40262339.975187004</v>
      </c>
      <c r="E8088" s="8">
        <v>41539166.666680001</v>
      </c>
      <c r="F8088" s="8">
        <v>-61623659.625955984</v>
      </c>
      <c r="G8088" s="8">
        <v>-29325975.282537997</v>
      </c>
      <c r="H8088" s="8">
        <v>-19243256.692396995</v>
      </c>
      <c r="I8088" s="8">
        <v>-5191166.8191249995</v>
      </c>
      <c r="J8088" s="8">
        <v>-122435292.85129601</v>
      </c>
    </row>
    <row r="8089" spans="1:10" x14ac:dyDescent="0.2">
      <c r="A8089" s="14" t="s">
        <v>8432</v>
      </c>
      <c r="B8089" s="7" t="s">
        <v>8414</v>
      </c>
      <c r="C8089" s="8">
        <v>40681350.076250002</v>
      </c>
      <c r="D8089" s="8">
        <v>38774475.68062301</v>
      </c>
      <c r="E8089" s="8">
        <v>39861527.777811006</v>
      </c>
      <c r="F8089" s="8">
        <v>-61969459.878924996</v>
      </c>
      <c r="G8089" s="8">
        <v>-29332219.410523012</v>
      </c>
      <c r="H8089" s="8">
        <v>-17137683.521686006</v>
      </c>
      <c r="I8089" s="8">
        <v>-6807236.1737099998</v>
      </c>
      <c r="J8089" s="8">
        <v>-119317353.53468402</v>
      </c>
    </row>
    <row r="8090" spans="1:10" x14ac:dyDescent="0.2">
      <c r="A8090" s="14" t="s">
        <v>8433</v>
      </c>
      <c r="B8090" s="7" t="s">
        <v>8414</v>
      </c>
      <c r="C8090" s="8">
        <v>40576307.665647</v>
      </c>
      <c r="D8090" s="8">
        <v>38707415.548799001</v>
      </c>
      <c r="E8090" s="8">
        <v>39259027.777892999</v>
      </c>
      <c r="F8090" s="8">
        <v>-60891135.757327013</v>
      </c>
      <c r="G8090" s="8">
        <v>-29435349.504683007</v>
      </c>
      <c r="H8090" s="8">
        <v>-17079395.653917994</v>
      </c>
      <c r="I8090" s="8">
        <v>-7839073.3466229998</v>
      </c>
      <c r="J8090" s="8">
        <v>-118542750.99233902</v>
      </c>
    </row>
    <row r="8091" spans="1:10" x14ac:dyDescent="0.2">
      <c r="A8091" s="14" t="s">
        <v>8434</v>
      </c>
      <c r="B8091" s="7" t="s">
        <v>8414</v>
      </c>
      <c r="C8091" s="8">
        <v>40574357.071469001</v>
      </c>
      <c r="D8091" s="8">
        <v>38772665.119822994</v>
      </c>
      <c r="E8091" s="8">
        <v>39231805.555626996</v>
      </c>
      <c r="F8091" s="8">
        <v>-60888387.738966018</v>
      </c>
      <c r="G8091" s="8">
        <v>-29129488.423792992</v>
      </c>
      <c r="H8091" s="8">
        <v>-17202506.679309998</v>
      </c>
      <c r="I8091" s="8">
        <v>-5867252.2324560005</v>
      </c>
      <c r="J8091" s="8">
        <v>-118578827.74691898</v>
      </c>
    </row>
    <row r="8092" spans="1:10" x14ac:dyDescent="0.2">
      <c r="A8092" s="14" t="s">
        <v>8435</v>
      </c>
      <c r="B8092" s="7" t="s">
        <v>8414</v>
      </c>
      <c r="C8092" s="8">
        <v>40569163.639359996</v>
      </c>
      <c r="D8092" s="8">
        <v>40828465.532609008</v>
      </c>
      <c r="E8092" s="8">
        <v>40211388.888806991</v>
      </c>
      <c r="F8092" s="8">
        <v>-59964367.783821009</v>
      </c>
      <c r="G8092" s="8">
        <v>-29043111.589124005</v>
      </c>
      <c r="H8092" s="8">
        <v>-17941264.985792994</v>
      </c>
      <c r="I8092" s="8">
        <v>-5692394.2364329994</v>
      </c>
      <c r="J8092" s="8">
        <v>-121609018.060776</v>
      </c>
    </row>
    <row r="8093" spans="1:10" x14ac:dyDescent="0.2">
      <c r="A8093" s="14" t="s">
        <v>8436</v>
      </c>
      <c r="B8093" s="7" t="s">
        <v>8414</v>
      </c>
      <c r="C8093" s="8">
        <v>40419554.971386001</v>
      </c>
      <c r="D8093" s="8">
        <v>43221347.224522002</v>
      </c>
      <c r="E8093" s="8">
        <v>41830416.666643001</v>
      </c>
      <c r="F8093" s="8">
        <v>-58846630.971398979</v>
      </c>
      <c r="G8093" s="8">
        <v>-29724319.432696011</v>
      </c>
      <c r="H8093" s="8">
        <v>-19945931.822805014</v>
      </c>
      <c r="I8093" s="8">
        <v>-5753822.4483139999</v>
      </c>
      <c r="J8093" s="8">
        <v>-125471318.862551</v>
      </c>
    </row>
    <row r="8094" spans="1:10" x14ac:dyDescent="0.2">
      <c r="A8094" s="14" t="s">
        <v>8437</v>
      </c>
      <c r="B8094" s="7" t="s">
        <v>8414</v>
      </c>
      <c r="C8094" s="8">
        <v>40481327.885760993</v>
      </c>
      <c r="D8094" s="8">
        <v>43344654.300242998</v>
      </c>
      <c r="E8094" s="8">
        <v>39226944.444486998</v>
      </c>
      <c r="F8094" s="8">
        <v>-59412869.616733007</v>
      </c>
      <c r="G8094" s="8">
        <v>-30562682.153681993</v>
      </c>
      <c r="H8094" s="8">
        <v>-25257570.777126994</v>
      </c>
      <c r="I8094" s="8">
        <v>-4218034.191602</v>
      </c>
      <c r="J8094" s="8">
        <v>-123052926.63049099</v>
      </c>
    </row>
    <row r="8095" spans="1:10" x14ac:dyDescent="0.2">
      <c r="A8095" s="14" t="s">
        <v>8438</v>
      </c>
      <c r="B8095" s="7" t="s">
        <v>8439</v>
      </c>
      <c r="C8095" s="8">
        <v>41074689.718971997</v>
      </c>
      <c r="D8095" s="8">
        <v>47048131.957576007</v>
      </c>
      <c r="E8095" s="8">
        <v>32037222.222236004</v>
      </c>
      <c r="F8095" s="8">
        <v>-60372501.218364</v>
      </c>
      <c r="G8095" s="8">
        <v>-30425591.193405997</v>
      </c>
      <c r="H8095" s="8">
        <v>-34752006.480441958</v>
      </c>
      <c r="I8095" s="8">
        <v>-1120464.780339</v>
      </c>
      <c r="J8095" s="8">
        <v>-120160043.89878401</v>
      </c>
    </row>
    <row r="8096" spans="1:10" x14ac:dyDescent="0.2">
      <c r="A8096" s="14" t="s">
        <v>8440</v>
      </c>
      <c r="B8096" s="7" t="s">
        <v>8439</v>
      </c>
      <c r="C8096" s="8">
        <v>40999845.204509005</v>
      </c>
      <c r="D8096" s="8">
        <v>50828222.381328009</v>
      </c>
      <c r="E8096" s="8">
        <v>32923611.110982999</v>
      </c>
      <c r="F8096" s="8">
        <v>-62745785.310528994</v>
      </c>
      <c r="G8096" s="8">
        <v>-30306072.038072985</v>
      </c>
      <c r="H8096" s="8">
        <v>-41985461.723225996</v>
      </c>
      <c r="I8096" s="8">
        <v>-1717105.3967819999</v>
      </c>
      <c r="J8096" s="8">
        <v>-124751678.69682001</v>
      </c>
    </row>
    <row r="8097" spans="1:10" x14ac:dyDescent="0.2">
      <c r="A8097" s="14" t="s">
        <v>8441</v>
      </c>
      <c r="B8097" s="7" t="s">
        <v>8439</v>
      </c>
      <c r="C8097" s="8">
        <v>41199359.585823998</v>
      </c>
      <c r="D8097" s="8">
        <v>50952033.223956995</v>
      </c>
      <c r="E8097" s="8">
        <v>32494861.111159999</v>
      </c>
      <c r="F8097" s="8">
        <v>-62007466.573307991</v>
      </c>
      <c r="G8097" s="8">
        <v>-30445648.143036991</v>
      </c>
      <c r="H8097" s="8">
        <v>-43889708.889562964</v>
      </c>
      <c r="I8097" s="8">
        <v>-437746.81098399998</v>
      </c>
      <c r="J8097" s="8">
        <v>-124646253.92094098</v>
      </c>
    </row>
    <row r="8098" spans="1:10" x14ac:dyDescent="0.2">
      <c r="A8098" s="14" t="s">
        <v>8442</v>
      </c>
      <c r="B8098" s="7" t="s">
        <v>8439</v>
      </c>
      <c r="C8098" s="8">
        <v>41281842.711711004</v>
      </c>
      <c r="D8098" s="8">
        <v>50311517.129231006</v>
      </c>
      <c r="E8098" s="8">
        <v>37295844.056116998</v>
      </c>
      <c r="F8098" s="8">
        <v>-61899375.303065002</v>
      </c>
      <c r="G8098" s="8">
        <v>-30613207.61724899</v>
      </c>
      <c r="H8098" s="8">
        <v>-43814744.959187932</v>
      </c>
      <c r="I8098" s="8">
        <v>-5992.1182939999999</v>
      </c>
      <c r="J8098" s="8">
        <v>-128889203.89705901</v>
      </c>
    </row>
    <row r="8099" spans="1:10" x14ac:dyDescent="0.2">
      <c r="A8099" s="14" t="s">
        <v>8443</v>
      </c>
      <c r="B8099" s="7" t="s">
        <v>8439</v>
      </c>
      <c r="C8099" s="8">
        <v>41225400.304406002</v>
      </c>
      <c r="D8099" s="8">
        <v>51047084.424855009</v>
      </c>
      <c r="E8099" s="8">
        <v>40338253.677795008</v>
      </c>
      <c r="F8099" s="8">
        <v>-60720450.800373986</v>
      </c>
      <c r="G8099" s="8">
        <v>-30598054.60605301</v>
      </c>
      <c r="H8099" s="8">
        <v>-42911211.40508499</v>
      </c>
      <c r="I8099" s="8">
        <v>-13120.146659</v>
      </c>
      <c r="J8099" s="8">
        <v>-132610738.40705602</v>
      </c>
    </row>
    <row r="8100" spans="1:10" x14ac:dyDescent="0.2">
      <c r="A8100" s="14" t="s">
        <v>8444</v>
      </c>
      <c r="B8100" s="7" t="s">
        <v>8439</v>
      </c>
      <c r="C8100" s="8">
        <v>41242765.546165004</v>
      </c>
      <c r="D8100" s="8">
        <v>51153911.442542017</v>
      </c>
      <c r="E8100" s="8">
        <v>41779678.854266003</v>
      </c>
      <c r="F8100" s="8">
        <v>-59496244.454098001</v>
      </c>
      <c r="G8100" s="8">
        <v>-30443162.94546701</v>
      </c>
      <c r="H8100" s="8">
        <v>-42199256.072460018</v>
      </c>
      <c r="I8100" s="8">
        <v>-23808.991957000002</v>
      </c>
      <c r="J8100" s="8">
        <v>-134176355.84297302</v>
      </c>
    </row>
    <row r="8101" spans="1:10" x14ac:dyDescent="0.2">
      <c r="A8101" s="14" t="s">
        <v>8445</v>
      </c>
      <c r="B8101" s="7" t="s">
        <v>8439</v>
      </c>
      <c r="C8101" s="8">
        <v>41192281.652585</v>
      </c>
      <c r="D8101" s="8">
        <v>51456153.044280998</v>
      </c>
      <c r="E8101" s="8">
        <v>40695846.349240996</v>
      </c>
      <c r="F8101" s="8">
        <v>-59645621.783611998</v>
      </c>
      <c r="G8101" s="8">
        <v>-30291028.950634979</v>
      </c>
      <c r="H8101" s="8">
        <v>-42039788.636013031</v>
      </c>
      <c r="I8101" s="8">
        <v>-5980.58302</v>
      </c>
      <c r="J8101" s="8">
        <v>-133344281.04610699</v>
      </c>
    </row>
    <row r="8102" spans="1:10" x14ac:dyDescent="0.2">
      <c r="A8102" s="14" t="s">
        <v>8446</v>
      </c>
      <c r="B8102" s="7" t="s">
        <v>8439</v>
      </c>
      <c r="C8102" s="8">
        <v>40808141.141726002</v>
      </c>
      <c r="D8102" s="8">
        <v>51437186.343590997</v>
      </c>
      <c r="E8102" s="8">
        <v>39187365.372668006</v>
      </c>
      <c r="F8102" s="8">
        <v>-59591837.40688999</v>
      </c>
      <c r="G8102" s="8">
        <v>-30232343.108936995</v>
      </c>
      <c r="H8102" s="8">
        <v>-41806965.212907977</v>
      </c>
      <c r="I8102" s="8">
        <v>-4135.0216049999999</v>
      </c>
      <c r="J8102" s="8">
        <v>-131432692.85798499</v>
      </c>
    </row>
    <row r="8103" spans="1:10" x14ac:dyDescent="0.2">
      <c r="A8103" s="14" t="s">
        <v>8447</v>
      </c>
      <c r="B8103" s="7" t="s">
        <v>8439</v>
      </c>
      <c r="C8103" s="8">
        <v>40411360.457529992</v>
      </c>
      <c r="D8103" s="8">
        <v>52895208.85856799</v>
      </c>
      <c r="E8103" s="8">
        <v>38903749.999946006</v>
      </c>
      <c r="F8103" s="8">
        <v>-61621756.562853001</v>
      </c>
      <c r="G8103" s="8">
        <v>-30484402.154624999</v>
      </c>
      <c r="H8103" s="8">
        <v>-42085420.211891033</v>
      </c>
      <c r="I8103" s="8">
        <v>-4278.9504179999994</v>
      </c>
      <c r="J8103" s="8">
        <v>-132210319.31604397</v>
      </c>
    </row>
    <row r="8104" spans="1:10" x14ac:dyDescent="0.2">
      <c r="A8104" s="14" t="s">
        <v>8448</v>
      </c>
      <c r="B8104" s="7" t="s">
        <v>8439</v>
      </c>
      <c r="C8104" s="8">
        <v>40421389.601101995</v>
      </c>
      <c r="D8104" s="8">
        <v>53752834.692740008</v>
      </c>
      <c r="E8104" s="8">
        <v>42167333.435424</v>
      </c>
      <c r="F8104" s="8">
        <v>-61261133.598007001</v>
      </c>
      <c r="G8104" s="8">
        <v>-30171774.871105008</v>
      </c>
      <c r="H8104" s="8">
        <v>-43315636.006564975</v>
      </c>
      <c r="I8104" s="8">
        <v>-6165.9652449999994</v>
      </c>
      <c r="J8104" s="8">
        <v>-136341557.72926599</v>
      </c>
    </row>
    <row r="8105" spans="1:10" x14ac:dyDescent="0.2">
      <c r="A8105" s="14" t="s">
        <v>8449</v>
      </c>
      <c r="B8105" s="7" t="s">
        <v>8439</v>
      </c>
      <c r="C8105" s="8">
        <v>40575109.557595</v>
      </c>
      <c r="D8105" s="8">
        <v>53704808.098958001</v>
      </c>
      <c r="E8105" s="8">
        <v>42521562.220989004</v>
      </c>
      <c r="F8105" s="8">
        <v>-60199988.417895004</v>
      </c>
      <c r="G8105" s="8">
        <v>-29120109.591267981</v>
      </c>
      <c r="H8105" s="8">
        <v>-44648904.239011034</v>
      </c>
      <c r="I8105" s="8">
        <v>-6286.7638109999998</v>
      </c>
      <c r="J8105" s="8">
        <v>-136801479.87754202</v>
      </c>
    </row>
    <row r="8106" spans="1:10" x14ac:dyDescent="0.2">
      <c r="A8106" s="14" t="s">
        <v>8450</v>
      </c>
      <c r="B8106" s="7" t="s">
        <v>8439</v>
      </c>
      <c r="C8106" s="8">
        <v>40459744.166959003</v>
      </c>
      <c r="D8106" s="8">
        <v>51444264.736485988</v>
      </c>
      <c r="E8106" s="8">
        <v>41019501.991618</v>
      </c>
      <c r="F8106" s="8">
        <v>-58740362.022756018</v>
      </c>
      <c r="G8106" s="8">
        <v>-29729882.63389802</v>
      </c>
      <c r="H8106" s="8">
        <v>-44422793.970765904</v>
      </c>
      <c r="I8106" s="8">
        <v>-12087.650247</v>
      </c>
      <c r="J8106" s="8">
        <v>-132923510.89506298</v>
      </c>
    </row>
    <row r="8107" spans="1:10" x14ac:dyDescent="0.2">
      <c r="A8107" s="14" t="s">
        <v>8451</v>
      </c>
      <c r="B8107" s="7" t="s">
        <v>8439</v>
      </c>
      <c r="C8107" s="8">
        <v>41823106.796934009</v>
      </c>
      <c r="D8107" s="8">
        <v>51583053.603593007</v>
      </c>
      <c r="E8107" s="8">
        <v>43354420.284987003</v>
      </c>
      <c r="F8107" s="8">
        <v>-59567493.615311995</v>
      </c>
      <c r="G8107" s="8">
        <v>-28449040.11104</v>
      </c>
      <c r="H8107" s="8">
        <v>-41768660.295138024</v>
      </c>
      <c r="I8107" s="8">
        <v>-12683.187886</v>
      </c>
      <c r="J8107" s="8">
        <v>-136760580.68551403</v>
      </c>
    </row>
    <row r="8108" spans="1:10" x14ac:dyDescent="0.2">
      <c r="A8108" s="14" t="s">
        <v>8452</v>
      </c>
      <c r="B8108" s="7" t="s">
        <v>8439</v>
      </c>
      <c r="C8108" s="8">
        <v>41946888.641335003</v>
      </c>
      <c r="D8108" s="8">
        <v>51740276.759860992</v>
      </c>
      <c r="E8108" s="8">
        <v>44674583.333429001</v>
      </c>
      <c r="F8108" s="8">
        <v>-65750812.113889001</v>
      </c>
      <c r="G8108" s="8">
        <v>-27479160.055541005</v>
      </c>
      <c r="H8108" s="8">
        <v>-39958693.281511031</v>
      </c>
      <c r="I8108" s="8">
        <v>-23256.471310000001</v>
      </c>
      <c r="J8108" s="8">
        <v>-138361748.73462501</v>
      </c>
    </row>
    <row r="8109" spans="1:10" x14ac:dyDescent="0.2">
      <c r="A8109" s="14" t="s">
        <v>8453</v>
      </c>
      <c r="B8109" s="7" t="s">
        <v>8439</v>
      </c>
      <c r="C8109" s="8">
        <v>41320491.409110002</v>
      </c>
      <c r="D8109" s="8">
        <v>52043317.352294005</v>
      </c>
      <c r="E8109" s="8">
        <v>40102542.913137004</v>
      </c>
      <c r="F8109" s="8">
        <v>-66712616.442018017</v>
      </c>
      <c r="G8109" s="8">
        <v>-25809172.905839007</v>
      </c>
      <c r="H8109" s="8">
        <v>-37231242.688476987</v>
      </c>
      <c r="I8109" s="8">
        <v>-3573.655076</v>
      </c>
      <c r="J8109" s="8">
        <v>-133466351.67454101</v>
      </c>
    </row>
    <row r="8110" spans="1:10" x14ac:dyDescent="0.2">
      <c r="A8110" s="14" t="s">
        <v>8454</v>
      </c>
      <c r="B8110" s="7" t="s">
        <v>8439</v>
      </c>
      <c r="C8110" s="8">
        <v>40164194.673061006</v>
      </c>
      <c r="D8110" s="8">
        <v>52065962.688019991</v>
      </c>
      <c r="E8110" s="8">
        <v>34267222.222291</v>
      </c>
      <c r="F8110" s="8">
        <v>-67773728.95061399</v>
      </c>
      <c r="G8110" s="8">
        <v>-22930056.092217002</v>
      </c>
      <c r="H8110" s="8">
        <v>-33699653.805330001</v>
      </c>
      <c r="I8110" s="8">
        <v>-1396443.5153659999</v>
      </c>
      <c r="J8110" s="8">
        <v>-126497379.583372</v>
      </c>
    </row>
    <row r="8111" spans="1:10" x14ac:dyDescent="0.2">
      <c r="A8111" s="14" t="s">
        <v>8455</v>
      </c>
      <c r="B8111" s="7" t="s">
        <v>8439</v>
      </c>
      <c r="C8111" s="8">
        <v>38551100.939139999</v>
      </c>
      <c r="D8111" s="8">
        <v>52155087.559914</v>
      </c>
      <c r="E8111" s="8">
        <v>31888750.000104003</v>
      </c>
      <c r="F8111" s="8">
        <v>-63366713.764681995</v>
      </c>
      <c r="G8111" s="8">
        <v>-21220255.836664006</v>
      </c>
      <c r="H8111" s="8">
        <v>-27961269.874201026</v>
      </c>
      <c r="I8111" s="8">
        <v>-5961030.4753640005</v>
      </c>
      <c r="J8111" s="8">
        <v>-122594938.49915799</v>
      </c>
    </row>
    <row r="8112" spans="1:10" x14ac:dyDescent="0.2">
      <c r="A8112" s="14" t="s">
        <v>8456</v>
      </c>
      <c r="B8112" s="7" t="s">
        <v>8439</v>
      </c>
      <c r="C8112" s="8">
        <v>38525579.425375</v>
      </c>
      <c r="D8112" s="8">
        <v>52203081.545524992</v>
      </c>
      <c r="E8112" s="8">
        <v>31623472.222303994</v>
      </c>
      <c r="F8112" s="8">
        <v>-61346955.82971701</v>
      </c>
      <c r="G8112" s="8">
        <v>-20471648.038128998</v>
      </c>
      <c r="H8112" s="8">
        <v>-21513718.53979601</v>
      </c>
      <c r="I8112" s="8">
        <v>-8761120.6691089999</v>
      </c>
      <c r="J8112" s="8">
        <v>-122352133.19320399</v>
      </c>
    </row>
    <row r="8113" spans="1:10" x14ac:dyDescent="0.2">
      <c r="A8113" s="14" t="s">
        <v>8457</v>
      </c>
      <c r="B8113" s="7" t="s">
        <v>8439</v>
      </c>
      <c r="C8113" s="8">
        <v>38520091.488342993</v>
      </c>
      <c r="D8113" s="8">
        <v>52225318.672094002</v>
      </c>
      <c r="E8113" s="8">
        <v>31234583.333306998</v>
      </c>
      <c r="F8113" s="8">
        <v>-61135336.687060006</v>
      </c>
      <c r="G8113" s="8">
        <v>-21369681.364971008</v>
      </c>
      <c r="H8113" s="8">
        <v>-19149533.00585001</v>
      </c>
      <c r="I8113" s="8">
        <v>-9891828.5037099998</v>
      </c>
      <c r="J8113" s="8">
        <v>-121979993.49374399</v>
      </c>
    </row>
    <row r="8114" spans="1:10" x14ac:dyDescent="0.2">
      <c r="A8114" s="14" t="s">
        <v>8458</v>
      </c>
      <c r="B8114" s="7" t="s">
        <v>8439</v>
      </c>
      <c r="C8114" s="8">
        <v>40033635.257598996</v>
      </c>
      <c r="D8114" s="8">
        <v>51150559.271404997</v>
      </c>
      <c r="E8114" s="8">
        <v>30978333.333376002</v>
      </c>
      <c r="F8114" s="8">
        <v>-63696086.770912997</v>
      </c>
      <c r="G8114" s="8">
        <v>-19716788.929707013</v>
      </c>
      <c r="H8114" s="8">
        <v>-19039907.303202</v>
      </c>
      <c r="I8114" s="8">
        <v>-8319974.6986200009</v>
      </c>
      <c r="J8114" s="8">
        <v>-122162527.86238</v>
      </c>
    </row>
    <row r="8115" spans="1:10" x14ac:dyDescent="0.2">
      <c r="A8115" s="14" t="s">
        <v>8459</v>
      </c>
      <c r="B8115" s="7" t="s">
        <v>8439</v>
      </c>
      <c r="C8115" s="8">
        <v>40060604.851583004</v>
      </c>
      <c r="D8115" s="8">
        <v>51141997.575983003</v>
      </c>
      <c r="E8115" s="8">
        <v>30951527.777766999</v>
      </c>
      <c r="F8115" s="8">
        <v>-62691865.714623988</v>
      </c>
      <c r="G8115" s="8">
        <v>-19445623.483503997</v>
      </c>
      <c r="H8115" s="8">
        <v>-19448382.022728007</v>
      </c>
      <c r="I8115" s="8">
        <v>-7796595.9656729996</v>
      </c>
      <c r="J8115" s="8">
        <v>-122154130.20533301</v>
      </c>
    </row>
    <row r="8116" spans="1:10" x14ac:dyDescent="0.2">
      <c r="A8116" s="14" t="s">
        <v>8460</v>
      </c>
      <c r="B8116" s="7" t="s">
        <v>8439</v>
      </c>
      <c r="C8116" s="8">
        <v>40317517.678846002</v>
      </c>
      <c r="D8116" s="8">
        <v>50191193.065427996</v>
      </c>
      <c r="E8116" s="8">
        <v>30882222.222217996</v>
      </c>
      <c r="F8116" s="8">
        <v>-62921382.197633997</v>
      </c>
      <c r="G8116" s="8">
        <v>-18892048.964235</v>
      </c>
      <c r="H8116" s="8">
        <v>-20487360.998916991</v>
      </c>
      <c r="I8116" s="8">
        <v>-8256770.0096170008</v>
      </c>
      <c r="J8116" s="8">
        <v>-121390932.96649198</v>
      </c>
    </row>
    <row r="8117" spans="1:10" x14ac:dyDescent="0.2">
      <c r="A8117" s="14" t="s">
        <v>8461</v>
      </c>
      <c r="B8117" s="7" t="s">
        <v>8439</v>
      </c>
      <c r="C8117" s="8">
        <v>40662720.887141995</v>
      </c>
      <c r="D8117" s="8">
        <v>50223078.283170998</v>
      </c>
      <c r="E8117" s="8">
        <v>30791111.111103997</v>
      </c>
      <c r="F8117" s="8">
        <v>-62229355.889506996</v>
      </c>
      <c r="G8117" s="8">
        <v>-18166049.871449001</v>
      </c>
      <c r="H8117" s="8">
        <v>-22675856.624981981</v>
      </c>
      <c r="I8117" s="8">
        <v>-9846806.4642810002</v>
      </c>
      <c r="J8117" s="8">
        <v>-121676910.281417</v>
      </c>
    </row>
    <row r="8118" spans="1:10" x14ac:dyDescent="0.2">
      <c r="A8118" s="14" t="s">
        <v>8462</v>
      </c>
      <c r="B8118" s="7" t="s">
        <v>8439</v>
      </c>
      <c r="C8118" s="8">
        <v>40755056.859545</v>
      </c>
      <c r="D8118" s="8">
        <v>48188997.454566002</v>
      </c>
      <c r="E8118" s="8">
        <v>30619444.444495998</v>
      </c>
      <c r="F8118" s="8">
        <v>-62355279.846042991</v>
      </c>
      <c r="G8118" s="8">
        <v>-19115541.401140008</v>
      </c>
      <c r="H8118" s="8">
        <v>-28165555.737087</v>
      </c>
      <c r="I8118" s="8">
        <v>-10473823.989868</v>
      </c>
      <c r="J8118" s="8">
        <v>-119563498.758607</v>
      </c>
    </row>
    <row r="8119" spans="1:10" x14ac:dyDescent="0.2">
      <c r="A8119" s="14" t="s">
        <v>8463</v>
      </c>
      <c r="B8119" s="7" t="s">
        <v>8464</v>
      </c>
      <c r="C8119" s="8">
        <v>43160838.590477005</v>
      </c>
      <c r="D8119" s="8">
        <v>44874174.649131</v>
      </c>
      <c r="E8119" s="8">
        <v>29554583.333296001</v>
      </c>
      <c r="F8119" s="8">
        <v>-57907076.656576976</v>
      </c>
      <c r="G8119" s="8">
        <v>-22116694.098468002</v>
      </c>
      <c r="H8119" s="8">
        <v>-37587800.18540407</v>
      </c>
      <c r="I8119" s="8">
        <v>-2368159.3630910004</v>
      </c>
      <c r="J8119" s="8">
        <v>-117589596.57290401</v>
      </c>
    </row>
    <row r="8120" spans="1:10" x14ac:dyDescent="0.2">
      <c r="A8120" s="14" t="s">
        <v>8465</v>
      </c>
      <c r="B8120" s="7" t="s">
        <v>8464</v>
      </c>
      <c r="C8120" s="8">
        <v>43324924.919693999</v>
      </c>
      <c r="D8120" s="8">
        <v>44936672.159185007</v>
      </c>
      <c r="E8120" s="8">
        <v>30327207.933353998</v>
      </c>
      <c r="F8120" s="8">
        <v>-57932213.656144992</v>
      </c>
      <c r="G8120" s="8">
        <v>-24624857.690597005</v>
      </c>
      <c r="H8120" s="8">
        <v>-45366293.709485963</v>
      </c>
      <c r="I8120" s="8">
        <v>-587973.87716399995</v>
      </c>
      <c r="J8120" s="8">
        <v>-118588805.01223299</v>
      </c>
    </row>
    <row r="8121" spans="1:10" x14ac:dyDescent="0.2">
      <c r="A8121" s="14" t="s">
        <v>8466</v>
      </c>
      <c r="B8121" s="7" t="s">
        <v>8464</v>
      </c>
      <c r="C8121" s="8">
        <v>43160620.528738998</v>
      </c>
      <c r="D8121" s="8">
        <v>45600862.819114</v>
      </c>
      <c r="E8121" s="8">
        <v>32216622.802233003</v>
      </c>
      <c r="F8121" s="8">
        <v>-58217545.918194011</v>
      </c>
      <c r="G8121" s="8">
        <v>-25538555.921968017</v>
      </c>
      <c r="H8121" s="8">
        <v>-48186155.3907291</v>
      </c>
      <c r="I8121" s="8">
        <v>-698615.1594</v>
      </c>
      <c r="J8121" s="8">
        <v>-120978106.15008602</v>
      </c>
    </row>
    <row r="8122" spans="1:10" x14ac:dyDescent="0.2">
      <c r="A8122" s="14" t="s">
        <v>8467</v>
      </c>
      <c r="B8122" s="7" t="s">
        <v>8464</v>
      </c>
      <c r="C8122" s="8">
        <v>43272129.387666002</v>
      </c>
      <c r="D8122" s="8">
        <v>45308997.383767001</v>
      </c>
      <c r="E8122" s="8">
        <v>36647992.779432997</v>
      </c>
      <c r="F8122" s="8">
        <v>-57511908.669190995</v>
      </c>
      <c r="G8122" s="8">
        <v>-25302336.050111994</v>
      </c>
      <c r="H8122" s="8">
        <v>-46896242.763095967</v>
      </c>
      <c r="I8122" s="8">
        <v>-691682.48945500003</v>
      </c>
      <c r="J8122" s="8">
        <v>-125229119.55086599</v>
      </c>
    </row>
    <row r="8123" spans="1:10" x14ac:dyDescent="0.2">
      <c r="A8123" s="14" t="s">
        <v>8468</v>
      </c>
      <c r="B8123" s="7" t="s">
        <v>8464</v>
      </c>
      <c r="C8123" s="8">
        <v>43439599.381839998</v>
      </c>
      <c r="D8123" s="8">
        <v>47372848.060121</v>
      </c>
      <c r="E8123" s="8">
        <v>35487696.176322006</v>
      </c>
      <c r="F8123" s="8">
        <v>-57737168.988173999</v>
      </c>
      <c r="G8123" s="8">
        <v>-26639576.068427011</v>
      </c>
      <c r="H8123" s="8">
        <v>-43370696.854853936</v>
      </c>
      <c r="I8123" s="8">
        <v>-8033.0316050000001</v>
      </c>
      <c r="J8123" s="8">
        <v>-126300143.618283</v>
      </c>
    </row>
    <row r="8124" spans="1:10" x14ac:dyDescent="0.2">
      <c r="A8124" s="14" t="s">
        <v>8469</v>
      </c>
      <c r="B8124" s="7" t="s">
        <v>8464</v>
      </c>
      <c r="C8124" s="8">
        <v>43398291.255069003</v>
      </c>
      <c r="D8124" s="8">
        <v>47533996.825914003</v>
      </c>
      <c r="E8124" s="8">
        <v>37355907.024165995</v>
      </c>
      <c r="F8124" s="8">
        <v>-57429990.524416998</v>
      </c>
      <c r="G8124" s="8">
        <v>-25674780.441201009</v>
      </c>
      <c r="H8124" s="8">
        <v>-41170481.764410995</v>
      </c>
      <c r="I8124" s="8">
        <v>-17823.971581999998</v>
      </c>
      <c r="J8124" s="8">
        <v>-128288195.105149</v>
      </c>
    </row>
    <row r="8125" spans="1:10" x14ac:dyDescent="0.2">
      <c r="A8125" s="14" t="s">
        <v>8470</v>
      </c>
      <c r="B8125" s="7" t="s">
        <v>8464</v>
      </c>
      <c r="C8125" s="8">
        <v>43597212.166296996</v>
      </c>
      <c r="D8125" s="8">
        <v>47531762.776533999</v>
      </c>
      <c r="E8125" s="8">
        <v>34648437.969939001</v>
      </c>
      <c r="F8125" s="8">
        <v>-56503962.215317003</v>
      </c>
      <c r="G8125" s="8">
        <v>-26094413.11034999</v>
      </c>
      <c r="H8125" s="8">
        <v>-40390358.11728403</v>
      </c>
      <c r="I8125" s="8">
        <v>-23607.079848000001</v>
      </c>
      <c r="J8125" s="8">
        <v>-125777412.91277</v>
      </c>
    </row>
    <row r="8126" spans="1:10" x14ac:dyDescent="0.2">
      <c r="A8126" s="14" t="s">
        <v>8471</v>
      </c>
      <c r="B8126" s="7" t="s">
        <v>8464</v>
      </c>
      <c r="C8126" s="8">
        <v>43604275.002010003</v>
      </c>
      <c r="D8126" s="8">
        <v>47467895.998128004</v>
      </c>
      <c r="E8126" s="8">
        <v>33950597.554256</v>
      </c>
      <c r="F8126" s="8">
        <v>-56001289.283699982</v>
      </c>
      <c r="G8126" s="8">
        <v>-26090826.448576</v>
      </c>
      <c r="H8126" s="8">
        <v>-39600795.431313008</v>
      </c>
      <c r="I8126" s="8">
        <v>-7083.8743890000005</v>
      </c>
      <c r="J8126" s="8">
        <v>-125022768.55439401</v>
      </c>
    </row>
    <row r="8127" spans="1:10" x14ac:dyDescent="0.2">
      <c r="A8127" s="14" t="s">
        <v>8472</v>
      </c>
      <c r="B8127" s="7" t="s">
        <v>8464</v>
      </c>
      <c r="C8127" s="8">
        <v>43219099.888517</v>
      </c>
      <c r="D8127" s="8">
        <v>47414836.133142002</v>
      </c>
      <c r="E8127" s="8">
        <v>32664317.460570004</v>
      </c>
      <c r="F8127" s="8">
        <v>-56928197.180411994</v>
      </c>
      <c r="G8127" s="8">
        <v>-26584251.710065</v>
      </c>
      <c r="H8127" s="8">
        <v>-39841241.520099014</v>
      </c>
      <c r="I8127" s="8">
        <v>-6486.0163979999998</v>
      </c>
      <c r="J8127" s="8">
        <v>-123298253.48222901</v>
      </c>
    </row>
    <row r="8128" spans="1:10" x14ac:dyDescent="0.2">
      <c r="A8128" s="14" t="s">
        <v>8473</v>
      </c>
      <c r="B8128" s="7" t="s">
        <v>8464</v>
      </c>
      <c r="C8128" s="8">
        <v>43880172.525687002</v>
      </c>
      <c r="D8128" s="8">
        <v>45484045.203983985</v>
      </c>
      <c r="E8128" s="8">
        <v>31923640.030674003</v>
      </c>
      <c r="F8128" s="8">
        <v>-56553539.109317005</v>
      </c>
      <c r="G8128" s="8">
        <v>-26250506.465628013</v>
      </c>
      <c r="H8128" s="8">
        <v>-40991014.261605985</v>
      </c>
      <c r="I8128" s="8">
        <v>-6297.7485300000008</v>
      </c>
      <c r="J8128" s="8">
        <v>-121287857.76034498</v>
      </c>
    </row>
    <row r="8129" spans="1:10" x14ac:dyDescent="0.2">
      <c r="A8129" s="14" t="s">
        <v>8474</v>
      </c>
      <c r="B8129" s="7" t="s">
        <v>8464</v>
      </c>
      <c r="C8129" s="8">
        <v>43805075.410660997</v>
      </c>
      <c r="D8129" s="8">
        <v>44300808.684289999</v>
      </c>
      <c r="E8129" s="8">
        <v>31549486.810974002</v>
      </c>
      <c r="F8129" s="8">
        <v>-56942314.663846999</v>
      </c>
      <c r="G8129" s="8">
        <v>-26183944.700263992</v>
      </c>
      <c r="H8129" s="8">
        <v>-43587943.232824028</v>
      </c>
      <c r="I8129" s="8">
        <v>-5607.4978859999992</v>
      </c>
      <c r="J8129" s="8">
        <v>-119655370.90592501</v>
      </c>
    </row>
    <row r="8130" spans="1:10" x14ac:dyDescent="0.2">
      <c r="A8130" s="14" t="s">
        <v>8475</v>
      </c>
      <c r="B8130" s="7" t="s">
        <v>8464</v>
      </c>
      <c r="C8130" s="8">
        <v>44048390.800019003</v>
      </c>
      <c r="D8130" s="8">
        <v>44100043.760779999</v>
      </c>
      <c r="E8130" s="8">
        <v>33022919.355331998</v>
      </c>
      <c r="F8130" s="8">
        <v>-57028649.403657004</v>
      </c>
      <c r="G8130" s="8">
        <v>-27675392.805579003</v>
      </c>
      <c r="H8130" s="8">
        <v>-43780564.669137008</v>
      </c>
      <c r="I8130" s="8">
        <v>-5834.286779</v>
      </c>
      <c r="J8130" s="8">
        <v>-121171353.916131</v>
      </c>
    </row>
    <row r="8131" spans="1:10" x14ac:dyDescent="0.2">
      <c r="A8131" s="14" t="s">
        <v>8476</v>
      </c>
      <c r="B8131" s="7" t="s">
        <v>8464</v>
      </c>
      <c r="C8131" s="8">
        <v>43821620.795665003</v>
      </c>
      <c r="D8131" s="8">
        <v>43541499.671883993</v>
      </c>
      <c r="E8131" s="8">
        <v>32835246.171085</v>
      </c>
      <c r="F8131" s="8">
        <v>-55496506.511461005</v>
      </c>
      <c r="G8131" s="8">
        <v>-27307859.761705</v>
      </c>
      <c r="H8131" s="8">
        <v>-41073764.461626023</v>
      </c>
      <c r="I8131" s="8">
        <v>-5875.5534419999994</v>
      </c>
      <c r="J8131" s="8">
        <v>-120198366.638634</v>
      </c>
    </row>
    <row r="8132" spans="1:10" x14ac:dyDescent="0.2">
      <c r="A8132" s="14" t="s">
        <v>8477</v>
      </c>
      <c r="B8132" s="7" t="s">
        <v>8464</v>
      </c>
      <c r="C8132" s="8">
        <v>43895093.107980996</v>
      </c>
      <c r="D8132" s="8">
        <v>43953228.921750002</v>
      </c>
      <c r="E8132" s="8">
        <v>32613347.406216998</v>
      </c>
      <c r="F8132" s="8">
        <v>-56039464.461123973</v>
      </c>
      <c r="G8132" s="8">
        <v>-27194793.633038003</v>
      </c>
      <c r="H8132" s="8">
        <v>-39403570.643420026</v>
      </c>
      <c r="I8132" s="8">
        <v>-6152.7739769999998</v>
      </c>
      <c r="J8132" s="8">
        <v>-120461669.435948</v>
      </c>
    </row>
    <row r="8133" spans="1:10" x14ac:dyDescent="0.2">
      <c r="A8133" s="14" t="s">
        <v>8478</v>
      </c>
      <c r="B8133" s="7" t="s">
        <v>8464</v>
      </c>
      <c r="C8133" s="8">
        <v>44001766.179375</v>
      </c>
      <c r="D8133" s="8">
        <v>43837274.699572995</v>
      </c>
      <c r="E8133" s="8">
        <v>32191681.622514997</v>
      </c>
      <c r="F8133" s="8">
        <v>-56164359.131756</v>
      </c>
      <c r="G8133" s="8">
        <v>-26975811.861653</v>
      </c>
      <c r="H8133" s="8">
        <v>-36819207.212839022</v>
      </c>
      <c r="I8133" s="8">
        <v>-26856.045545000004</v>
      </c>
      <c r="J8133" s="8">
        <v>-120030722.501463</v>
      </c>
    </row>
    <row r="8134" spans="1:10" x14ac:dyDescent="0.2">
      <c r="A8134" s="14" t="s">
        <v>8479</v>
      </c>
      <c r="B8134" s="7" t="s">
        <v>8464</v>
      </c>
      <c r="C8134" s="8">
        <v>43991801.871395998</v>
      </c>
      <c r="D8134" s="8">
        <v>43888497.01341299</v>
      </c>
      <c r="E8134" s="8">
        <v>33250386.347592</v>
      </c>
      <c r="F8134" s="8">
        <v>-54892786.087831989</v>
      </c>
      <c r="G8134" s="8">
        <v>-26853787.456925001</v>
      </c>
      <c r="H8134" s="8">
        <v>-33909795.867693983</v>
      </c>
      <c r="I8134" s="8">
        <v>-905529.87513599999</v>
      </c>
      <c r="J8134" s="8">
        <v>-121130685.23240098</v>
      </c>
    </row>
    <row r="8135" spans="1:10" x14ac:dyDescent="0.2">
      <c r="A8135" s="14" t="s">
        <v>8480</v>
      </c>
      <c r="B8135" s="7" t="s">
        <v>8464</v>
      </c>
      <c r="C8135" s="8">
        <v>43387179.585409999</v>
      </c>
      <c r="D8135" s="8">
        <v>43892254.846812002</v>
      </c>
      <c r="E8135" s="8">
        <v>33652780.776871003</v>
      </c>
      <c r="F8135" s="8">
        <v>-53321095.687496997</v>
      </c>
      <c r="G8135" s="8">
        <v>-26555694.622666989</v>
      </c>
      <c r="H8135" s="8">
        <v>-29357278.233046979</v>
      </c>
      <c r="I8135" s="8">
        <v>-1904540.1802350001</v>
      </c>
      <c r="J8135" s="8">
        <v>-120932215.209093</v>
      </c>
    </row>
    <row r="8136" spans="1:10" x14ac:dyDescent="0.2">
      <c r="A8136" s="14" t="s">
        <v>8481</v>
      </c>
      <c r="B8136" s="7" t="s">
        <v>8464</v>
      </c>
      <c r="C8136" s="8">
        <v>42411837.801161997</v>
      </c>
      <c r="D8136" s="8">
        <v>43952300.540833995</v>
      </c>
      <c r="E8136" s="8">
        <v>28362648.320040002</v>
      </c>
      <c r="F8136" s="8">
        <v>-50439767.470235996</v>
      </c>
      <c r="G8136" s="8">
        <v>-25427494.801637013</v>
      </c>
      <c r="H8136" s="8">
        <v>-23809410.133580003</v>
      </c>
      <c r="I8136" s="8">
        <v>-1906805.0555709999</v>
      </c>
      <c r="J8136" s="8">
        <v>-114726786.66203599</v>
      </c>
    </row>
    <row r="8137" spans="1:10" x14ac:dyDescent="0.2">
      <c r="A8137" s="14" t="s">
        <v>8482</v>
      </c>
      <c r="B8137" s="7" t="s">
        <v>8464</v>
      </c>
      <c r="C8137" s="8">
        <v>42243904.327026993</v>
      </c>
      <c r="D8137" s="8">
        <v>44455857.634399004</v>
      </c>
      <c r="E8137" s="8">
        <v>28125694.444516003</v>
      </c>
      <c r="F8137" s="8">
        <v>-51328463.433926009</v>
      </c>
      <c r="G8137" s="8">
        <v>-25504504.904878005</v>
      </c>
      <c r="H8137" s="8">
        <v>-21492600.964621998</v>
      </c>
      <c r="I8137" s="8">
        <v>-5090498.734859</v>
      </c>
      <c r="J8137" s="8">
        <v>-114825456.40594199</v>
      </c>
    </row>
    <row r="8138" spans="1:10" x14ac:dyDescent="0.2">
      <c r="A8138" s="14" t="s">
        <v>8483</v>
      </c>
      <c r="B8138" s="7" t="s">
        <v>8464</v>
      </c>
      <c r="C8138" s="8">
        <v>42283649.284519002</v>
      </c>
      <c r="D8138" s="8">
        <v>42108965.732110009</v>
      </c>
      <c r="E8138" s="8">
        <v>27502916.666631997</v>
      </c>
      <c r="F8138" s="8">
        <v>-50453567.485309996</v>
      </c>
      <c r="G8138" s="8">
        <v>-26142913.218500994</v>
      </c>
      <c r="H8138" s="8">
        <v>-21098235.573080007</v>
      </c>
      <c r="I8138" s="8">
        <v>-5332686.9319549995</v>
      </c>
      <c r="J8138" s="8">
        <v>-111895531.68326101</v>
      </c>
    </row>
    <row r="8139" spans="1:10" x14ac:dyDescent="0.2">
      <c r="A8139" s="14" t="s">
        <v>8484</v>
      </c>
      <c r="B8139" s="7" t="s">
        <v>8464</v>
      </c>
      <c r="C8139" s="8">
        <v>42300594.873207994</v>
      </c>
      <c r="D8139" s="8">
        <v>42174378.623605989</v>
      </c>
      <c r="E8139" s="8">
        <v>29510277.777703002</v>
      </c>
      <c r="F8139" s="8">
        <v>-53287568.67882999</v>
      </c>
      <c r="G8139" s="8">
        <v>-25816704.380370997</v>
      </c>
      <c r="H8139" s="8">
        <v>-21485591.536523003</v>
      </c>
      <c r="I8139" s="8">
        <v>-5818511.3080780003</v>
      </c>
      <c r="J8139" s="8">
        <v>-113985251.27451698</v>
      </c>
    </row>
    <row r="8140" spans="1:10" x14ac:dyDescent="0.2">
      <c r="A8140" s="14" t="s">
        <v>8485</v>
      </c>
      <c r="B8140" s="7" t="s">
        <v>8464</v>
      </c>
      <c r="C8140" s="8">
        <v>42723779.579200998</v>
      </c>
      <c r="D8140" s="8">
        <v>42396643.637396999</v>
      </c>
      <c r="E8140" s="8">
        <v>26050277.777771004</v>
      </c>
      <c r="F8140" s="8">
        <v>-53163017.765304014</v>
      </c>
      <c r="G8140" s="8">
        <v>-25867836.000766002</v>
      </c>
      <c r="H8140" s="8">
        <v>-22213840.68955202</v>
      </c>
      <c r="I8140" s="8">
        <v>-4910185.9472160004</v>
      </c>
      <c r="J8140" s="8">
        <v>-111170700.994369</v>
      </c>
    </row>
    <row r="8141" spans="1:10" x14ac:dyDescent="0.2">
      <c r="A8141" s="14" t="s">
        <v>8486</v>
      </c>
      <c r="B8141" s="7" t="s">
        <v>8464</v>
      </c>
      <c r="C8141" s="8">
        <v>42678674.148380004</v>
      </c>
      <c r="D8141" s="8">
        <v>42557806.371835992</v>
      </c>
      <c r="E8141" s="8">
        <v>27273055.555533007</v>
      </c>
      <c r="F8141" s="8">
        <v>-52825491.605445988</v>
      </c>
      <c r="G8141" s="8">
        <v>-26496518.913996</v>
      </c>
      <c r="H8141" s="8">
        <v>-23899890.451214023</v>
      </c>
      <c r="I8141" s="8">
        <v>-3707482.8876410001</v>
      </c>
      <c r="J8141" s="8">
        <v>-112509536.07574899</v>
      </c>
    </row>
    <row r="8142" spans="1:10" x14ac:dyDescent="0.2">
      <c r="A8142" s="14" t="s">
        <v>8487</v>
      </c>
      <c r="B8142" s="7" t="s">
        <v>8464</v>
      </c>
      <c r="C8142" s="8">
        <v>42739561.012110002</v>
      </c>
      <c r="D8142" s="8">
        <v>45911136.174018003</v>
      </c>
      <c r="E8142" s="8">
        <v>27391666.6666</v>
      </c>
      <c r="F8142" s="8">
        <v>-53065280.95793999</v>
      </c>
      <c r="G8142" s="8">
        <v>-27502752.929517005</v>
      </c>
      <c r="H8142" s="8">
        <v>-27506687.397581004</v>
      </c>
      <c r="I8142" s="8">
        <v>-3339316.8368560001</v>
      </c>
      <c r="J8142" s="8">
        <v>-116042363.85272801</v>
      </c>
    </row>
    <row r="8143" spans="1:10" x14ac:dyDescent="0.2">
      <c r="A8143" s="14" t="s">
        <v>8488</v>
      </c>
      <c r="B8143" s="7" t="s">
        <v>8489</v>
      </c>
      <c r="C8143" s="8">
        <v>41293962.593683004</v>
      </c>
      <c r="D8143" s="8">
        <v>49087408.934285998</v>
      </c>
      <c r="E8143" s="8">
        <v>33119347.183997996</v>
      </c>
      <c r="F8143" s="8">
        <v>-57542459.262418009</v>
      </c>
      <c r="G8143" s="8">
        <v>-27551129.913444001</v>
      </c>
      <c r="H8143" s="8">
        <v>-34275153.439720035</v>
      </c>
      <c r="I8143" s="8">
        <v>-72475.807375999997</v>
      </c>
      <c r="J8143" s="8">
        <v>-123500718.71196699</v>
      </c>
    </row>
    <row r="8144" spans="1:10" x14ac:dyDescent="0.2">
      <c r="A8144" s="14" t="s">
        <v>8490</v>
      </c>
      <c r="B8144" s="7" t="s">
        <v>8489</v>
      </c>
      <c r="C8144" s="8">
        <v>39895572.036805004</v>
      </c>
      <c r="D8144" s="8">
        <v>49442376.281574011</v>
      </c>
      <c r="E8144" s="8">
        <v>34341860.358051993</v>
      </c>
      <c r="F8144" s="8">
        <v>-58846339.500367001</v>
      </c>
      <c r="G8144" s="8">
        <v>-27504091.413709003</v>
      </c>
      <c r="H8144" s="8">
        <v>-42222100.465544023</v>
      </c>
      <c r="I8144" s="8">
        <v>-10515.554859</v>
      </c>
      <c r="J8144" s="8">
        <v>-123679808.676431</v>
      </c>
    </row>
    <row r="8145" spans="1:10" x14ac:dyDescent="0.2">
      <c r="A8145" s="14" t="s">
        <v>8491</v>
      </c>
      <c r="B8145" s="7" t="s">
        <v>8489</v>
      </c>
      <c r="C8145" s="8">
        <v>40163556.877101004</v>
      </c>
      <c r="D8145" s="8">
        <v>49472137.221821003</v>
      </c>
      <c r="E8145" s="8">
        <v>36765497.277766004</v>
      </c>
      <c r="F8145" s="8">
        <v>-60838261.449681014</v>
      </c>
      <c r="G8145" s="8">
        <v>-28010125.793141991</v>
      </c>
      <c r="H8145" s="8">
        <v>-48865840.87585903</v>
      </c>
      <c r="I8145" s="8">
        <v>-5916.5279689999998</v>
      </c>
      <c r="J8145" s="8">
        <v>-126401191.37668802</v>
      </c>
    </row>
    <row r="8146" spans="1:10" x14ac:dyDescent="0.2">
      <c r="A8146" s="14" t="s">
        <v>8492</v>
      </c>
      <c r="B8146" s="7" t="s">
        <v>8489</v>
      </c>
      <c r="C8146" s="8">
        <v>41829824.407699004</v>
      </c>
      <c r="D8146" s="8">
        <v>49909744.381946996</v>
      </c>
      <c r="E8146" s="8">
        <v>37728608.995555997</v>
      </c>
      <c r="F8146" s="8">
        <v>-61559399.394734994</v>
      </c>
      <c r="G8146" s="8">
        <v>-28390982.696971022</v>
      </c>
      <c r="H8146" s="8">
        <v>-50773453.492393032</v>
      </c>
      <c r="I8146" s="8">
        <v>-7999.5295070000002</v>
      </c>
      <c r="J8146" s="8">
        <v>-129468177.785202</v>
      </c>
    </row>
    <row r="8147" spans="1:10" x14ac:dyDescent="0.2">
      <c r="A8147" s="14" t="s">
        <v>8493</v>
      </c>
      <c r="B8147" s="7" t="s">
        <v>8489</v>
      </c>
      <c r="C8147" s="8">
        <v>41704374.641033992</v>
      </c>
      <c r="D8147" s="8">
        <v>53000887.512929007</v>
      </c>
      <c r="E8147" s="8">
        <v>41873274.170487002</v>
      </c>
      <c r="F8147" s="8">
        <v>-56000293.378689006</v>
      </c>
      <c r="G8147" s="8">
        <v>-27741373.499251992</v>
      </c>
      <c r="H8147" s="8">
        <v>-45381408.755477957</v>
      </c>
      <c r="I8147" s="8">
        <v>-7189.5712489999996</v>
      </c>
      <c r="J8147" s="8">
        <v>-136578536.32445002</v>
      </c>
    </row>
    <row r="8148" spans="1:10" x14ac:dyDescent="0.2">
      <c r="A8148" s="14" t="s">
        <v>8494</v>
      </c>
      <c r="B8148" s="7" t="s">
        <v>8489</v>
      </c>
      <c r="C8148" s="8">
        <v>42404852.254768997</v>
      </c>
      <c r="D8148" s="8">
        <v>50834395.05296699</v>
      </c>
      <c r="E8148" s="8">
        <v>39458282.85052301</v>
      </c>
      <c r="F8148" s="8">
        <v>-59027085.172281995</v>
      </c>
      <c r="G8148" s="8">
        <v>-27811170.096056014</v>
      </c>
      <c r="H8148" s="8">
        <v>-39561417.824568011</v>
      </c>
      <c r="I8148" s="8">
        <v>-10162.051339000001</v>
      </c>
      <c r="J8148" s="8">
        <v>-132697530.15825899</v>
      </c>
    </row>
    <row r="8149" spans="1:10" x14ac:dyDescent="0.2">
      <c r="A8149" s="14" t="s">
        <v>8495</v>
      </c>
      <c r="B8149" s="7" t="s">
        <v>8489</v>
      </c>
      <c r="C8149" s="8">
        <v>42143665.425283007</v>
      </c>
      <c r="D8149" s="8">
        <v>50749014.210342996</v>
      </c>
      <c r="E8149" s="8">
        <v>36947123.236462004</v>
      </c>
      <c r="F8149" s="8">
        <v>-56567121.6285</v>
      </c>
      <c r="G8149" s="8">
        <v>-27487342.526135005</v>
      </c>
      <c r="H8149" s="8">
        <v>-36208062.714961931</v>
      </c>
      <c r="I8149" s="8">
        <v>-25975.513352000002</v>
      </c>
      <c r="J8149" s="8">
        <v>-129839802.87208802</v>
      </c>
    </row>
    <row r="8150" spans="1:10" x14ac:dyDescent="0.2">
      <c r="A8150" s="14" t="s">
        <v>8496</v>
      </c>
      <c r="B8150" s="7" t="s">
        <v>8489</v>
      </c>
      <c r="C8150" s="8">
        <v>42151734.847643003</v>
      </c>
      <c r="D8150" s="8">
        <v>50686645.045055993</v>
      </c>
      <c r="E8150" s="8">
        <v>36632795.228907004</v>
      </c>
      <c r="F8150" s="8">
        <v>-56587243.133412987</v>
      </c>
      <c r="G8150" s="8">
        <v>-28299800.107853994</v>
      </c>
      <c r="H8150" s="8">
        <v>-35802963.525916032</v>
      </c>
      <c r="I8150" s="8">
        <v>-6196.9876600000007</v>
      </c>
      <c r="J8150" s="8">
        <v>-129471175.12160601</v>
      </c>
    </row>
    <row r="8151" spans="1:10" x14ac:dyDescent="0.2">
      <c r="A8151" s="14" t="s">
        <v>8497</v>
      </c>
      <c r="B8151" s="7" t="s">
        <v>8489</v>
      </c>
      <c r="C8151" s="8">
        <v>42191498.991962001</v>
      </c>
      <c r="D8151" s="8">
        <v>50711300.260186009</v>
      </c>
      <c r="E8151" s="8">
        <v>35922001.193121001</v>
      </c>
      <c r="F8151" s="8">
        <v>-57599954.231641002</v>
      </c>
      <c r="G8151" s="8">
        <v>-28266201.070327003</v>
      </c>
      <c r="H8151" s="8">
        <v>-37241917.978043988</v>
      </c>
      <c r="I8151" s="8">
        <v>-7148.3494959999998</v>
      </c>
      <c r="J8151" s="8">
        <v>-128824800.445269</v>
      </c>
    </row>
    <row r="8152" spans="1:10" x14ac:dyDescent="0.2">
      <c r="A8152" s="14" t="s">
        <v>8498</v>
      </c>
      <c r="B8152" s="7" t="s">
        <v>8489</v>
      </c>
      <c r="C8152" s="8">
        <v>41761874.621410996</v>
      </c>
      <c r="D8152" s="8">
        <v>49133592.630703993</v>
      </c>
      <c r="E8152" s="8">
        <v>34901527.777813993</v>
      </c>
      <c r="F8152" s="8">
        <v>-57317820.632684998</v>
      </c>
      <c r="G8152" s="8">
        <v>-28438404.63879801</v>
      </c>
      <c r="H8152" s="8">
        <v>-39847931.175470963</v>
      </c>
      <c r="I8152" s="8">
        <v>-6627.4323640000002</v>
      </c>
      <c r="J8152" s="8">
        <v>-125796995.02992898</v>
      </c>
    </row>
    <row r="8153" spans="1:10" x14ac:dyDescent="0.2">
      <c r="A8153" s="14" t="s">
        <v>8499</v>
      </c>
      <c r="B8153" s="7" t="s">
        <v>8489</v>
      </c>
      <c r="C8153" s="8">
        <v>42277984.346947998</v>
      </c>
      <c r="D8153" s="8">
        <v>48897628.280962996</v>
      </c>
      <c r="E8153" s="8">
        <v>33676666.666684002</v>
      </c>
      <c r="F8153" s="8">
        <v>-55313379.514881</v>
      </c>
      <c r="G8153" s="8">
        <v>-28683661.179502018</v>
      </c>
      <c r="H8153" s="8">
        <v>-42251436.545858018</v>
      </c>
      <c r="I8153" s="8">
        <v>-5803.5764809999991</v>
      </c>
      <c r="J8153" s="8">
        <v>-124852279.294595</v>
      </c>
    </row>
    <row r="8154" spans="1:10" x14ac:dyDescent="0.2">
      <c r="A8154" s="14" t="s">
        <v>8500</v>
      </c>
      <c r="B8154" s="7" t="s">
        <v>8489</v>
      </c>
      <c r="C8154" s="8">
        <v>43068158.801089004</v>
      </c>
      <c r="D8154" s="8">
        <v>48988123.532506004</v>
      </c>
      <c r="E8154" s="8">
        <v>33818333.333373003</v>
      </c>
      <c r="F8154" s="8">
        <v>-55747121.964417994</v>
      </c>
      <c r="G8154" s="8">
        <v>-28877407.940946989</v>
      </c>
      <c r="H8154" s="8">
        <v>-41849245.596414015</v>
      </c>
      <c r="I8154" s="8">
        <v>-16691.544381</v>
      </c>
      <c r="J8154" s="8">
        <v>-125874615.66696802</v>
      </c>
    </row>
    <row r="8155" spans="1:10" x14ac:dyDescent="0.2">
      <c r="A8155" s="14" t="s">
        <v>8501</v>
      </c>
      <c r="B8155" s="7" t="s">
        <v>8489</v>
      </c>
      <c r="C8155" s="8">
        <v>43303562.327973999</v>
      </c>
      <c r="D8155" s="8">
        <v>50071602.796828002</v>
      </c>
      <c r="E8155" s="8">
        <v>35717916.666642003</v>
      </c>
      <c r="F8155" s="8">
        <v>-56001228.337485999</v>
      </c>
      <c r="G8155" s="8">
        <v>-28607416.221611004</v>
      </c>
      <c r="H8155" s="8">
        <v>-40072342.769515023</v>
      </c>
      <c r="I8155" s="8">
        <v>-22881.182616000002</v>
      </c>
      <c r="J8155" s="8">
        <v>-129093081.791444</v>
      </c>
    </row>
    <row r="8156" spans="1:10" x14ac:dyDescent="0.2">
      <c r="A8156" s="14" t="s">
        <v>8502</v>
      </c>
      <c r="B8156" s="7" t="s">
        <v>8489</v>
      </c>
      <c r="C8156" s="8">
        <v>43310623.361846</v>
      </c>
      <c r="D8156" s="8">
        <v>50572400.970464997</v>
      </c>
      <c r="E8156" s="8">
        <v>35232083.333256997</v>
      </c>
      <c r="F8156" s="8">
        <v>-58487064.730019994</v>
      </c>
      <c r="G8156" s="8">
        <v>-28925202.297295</v>
      </c>
      <c r="H8156" s="8">
        <v>-39470016.179807961</v>
      </c>
      <c r="I8156" s="8">
        <v>-1383412.2490090004</v>
      </c>
      <c r="J8156" s="8">
        <v>-129115107.66556799</v>
      </c>
    </row>
    <row r="8157" spans="1:10" x14ac:dyDescent="0.2">
      <c r="A8157" s="14" t="s">
        <v>8503</v>
      </c>
      <c r="B8157" s="7" t="s">
        <v>8489</v>
      </c>
      <c r="C8157" s="8">
        <v>43315273.113894999</v>
      </c>
      <c r="D8157" s="8">
        <v>50549161.039853007</v>
      </c>
      <c r="E8157" s="8">
        <v>34133749.999972999</v>
      </c>
      <c r="F8157" s="8">
        <v>-57986609.199639</v>
      </c>
      <c r="G8157" s="8">
        <v>-28369095.960950993</v>
      </c>
      <c r="H8157" s="8">
        <v>-37881549.938397966</v>
      </c>
      <c r="I8157" s="8">
        <v>-3127800.3977999999</v>
      </c>
      <c r="J8157" s="8">
        <v>-127998184.153721</v>
      </c>
    </row>
    <row r="8158" spans="1:10" x14ac:dyDescent="0.2">
      <c r="A8158" s="14" t="s">
        <v>8504</v>
      </c>
      <c r="B8158" s="7" t="s">
        <v>8489</v>
      </c>
      <c r="C8158" s="8">
        <v>43299208.323879987</v>
      </c>
      <c r="D8158" s="8">
        <v>51225864.018943995</v>
      </c>
      <c r="E8158" s="8">
        <v>32191944.444450002</v>
      </c>
      <c r="F8158" s="8">
        <v>-58530714.781648017</v>
      </c>
      <c r="G8158" s="8">
        <v>-28396055.953979012</v>
      </c>
      <c r="H8158" s="8">
        <v>-35594130.204270989</v>
      </c>
      <c r="I8158" s="8">
        <v>-3546555.3325319998</v>
      </c>
      <c r="J8158" s="8">
        <v>-126717016.78727399</v>
      </c>
    </row>
    <row r="8159" spans="1:10" x14ac:dyDescent="0.2">
      <c r="A8159" s="14" t="s">
        <v>8505</v>
      </c>
      <c r="B8159" s="7" t="s">
        <v>8489</v>
      </c>
      <c r="C8159" s="8">
        <v>43322238.429439999</v>
      </c>
      <c r="D8159" s="8">
        <v>53958193.732352011</v>
      </c>
      <c r="E8159" s="8">
        <v>30554861.111155</v>
      </c>
      <c r="F8159" s="8">
        <v>-58501436.458599001</v>
      </c>
      <c r="G8159" s="8">
        <v>-28307811.662416995</v>
      </c>
      <c r="H8159" s="8">
        <v>-31942769.953977007</v>
      </c>
      <c r="I8159" s="8">
        <v>-4154405.1055440004</v>
      </c>
      <c r="J8159" s="8">
        <v>-127835293.27294701</v>
      </c>
    </row>
    <row r="8160" spans="1:10" x14ac:dyDescent="0.2">
      <c r="A8160" s="14" t="s">
        <v>8506</v>
      </c>
      <c r="B8160" s="7" t="s">
        <v>8489</v>
      </c>
      <c r="C8160" s="8">
        <v>43351733.172358997</v>
      </c>
      <c r="D8160" s="8">
        <v>52900249.822954014</v>
      </c>
      <c r="E8160" s="8">
        <v>30351527.777779996</v>
      </c>
      <c r="F8160" s="8">
        <v>-57020745.560659006</v>
      </c>
      <c r="G8160" s="8">
        <v>-27761079.765165996</v>
      </c>
      <c r="H8160" s="8">
        <v>-26011048.174379002</v>
      </c>
      <c r="I8160" s="8">
        <v>-4935985.826653</v>
      </c>
      <c r="J8160" s="8">
        <v>-126603510.77309301</v>
      </c>
    </row>
    <row r="8161" spans="1:10" x14ac:dyDescent="0.2">
      <c r="A8161" s="14" t="s">
        <v>8507</v>
      </c>
      <c r="B8161" s="7" t="s">
        <v>8489</v>
      </c>
      <c r="C8161" s="8">
        <v>43292054.337433003</v>
      </c>
      <c r="D8161" s="8">
        <v>48965178.599123001</v>
      </c>
      <c r="E8161" s="8">
        <v>30325138.888939001</v>
      </c>
      <c r="F8161" s="8">
        <v>-56940528.155459009</v>
      </c>
      <c r="G8161" s="8">
        <v>-26671722.861656994</v>
      </c>
      <c r="H8161" s="8">
        <v>-23029767.884044025</v>
      </c>
      <c r="I8161" s="8">
        <v>-5165733.8501260001</v>
      </c>
      <c r="J8161" s="8">
        <v>-122582371.825495</v>
      </c>
    </row>
    <row r="8162" spans="1:10" x14ac:dyDescent="0.2">
      <c r="A8162" s="14" t="s">
        <v>8508</v>
      </c>
      <c r="B8162" s="7" t="s">
        <v>8489</v>
      </c>
      <c r="C8162" s="8">
        <v>42093330.390234992</v>
      </c>
      <c r="D8162" s="8">
        <v>48873557.814159997</v>
      </c>
      <c r="E8162" s="8">
        <v>29872916.666606002</v>
      </c>
      <c r="F8162" s="8">
        <v>-54955019.350821987</v>
      </c>
      <c r="G8162" s="8">
        <v>-25899640.997282989</v>
      </c>
      <c r="H8162" s="8">
        <v>-22584210.032042988</v>
      </c>
      <c r="I8162" s="8">
        <v>-6326829.9156690007</v>
      </c>
      <c r="J8162" s="8">
        <v>-120839804.87100101</v>
      </c>
    </row>
    <row r="8163" spans="1:10" x14ac:dyDescent="0.2">
      <c r="A8163" s="14" t="s">
        <v>8509</v>
      </c>
      <c r="B8163" s="7" t="s">
        <v>8489</v>
      </c>
      <c r="C8163" s="8">
        <v>41710752.273570001</v>
      </c>
      <c r="D8163" s="8">
        <v>48824108.862495005</v>
      </c>
      <c r="E8163" s="8">
        <v>29880833.333298005</v>
      </c>
      <c r="F8163" s="8">
        <v>-54201856.351398014</v>
      </c>
      <c r="G8163" s="8">
        <v>-25798441.783962995</v>
      </c>
      <c r="H8163" s="8">
        <v>-22998955.479782004</v>
      </c>
      <c r="I8163" s="8">
        <v>-6378806.3997920007</v>
      </c>
      <c r="J8163" s="8">
        <v>-120415694.469363</v>
      </c>
    </row>
    <row r="8164" spans="1:10" x14ac:dyDescent="0.2">
      <c r="A8164" s="14" t="s">
        <v>8510</v>
      </c>
      <c r="B8164" s="7" t="s">
        <v>8489</v>
      </c>
      <c r="C8164" s="8">
        <v>41650026.814817004</v>
      </c>
      <c r="D8164" s="8">
        <v>49799366.041101001</v>
      </c>
      <c r="E8164" s="8">
        <v>29838333.333238993</v>
      </c>
      <c r="F8164" s="8">
        <v>-53925020.330926009</v>
      </c>
      <c r="G8164" s="8">
        <v>-25698971.308419004</v>
      </c>
      <c r="H8164" s="8">
        <v>-23902268.021413021</v>
      </c>
      <c r="I8164" s="8">
        <v>-7067749.9091630001</v>
      </c>
      <c r="J8164" s="8">
        <v>-121287726.18915699</v>
      </c>
    </row>
    <row r="8165" spans="1:10" x14ac:dyDescent="0.2">
      <c r="A8165" s="14" t="s">
        <v>8511</v>
      </c>
      <c r="B8165" s="7" t="s">
        <v>8489</v>
      </c>
      <c r="C8165" s="8">
        <v>41640250.915753007</v>
      </c>
      <c r="D8165" s="8">
        <v>49761533.920713998</v>
      </c>
      <c r="E8165" s="8">
        <v>31288055.555610996</v>
      </c>
      <c r="F8165" s="8">
        <v>-53316545.950783998</v>
      </c>
      <c r="G8165" s="8">
        <v>-25761313.629091993</v>
      </c>
      <c r="H8165" s="8">
        <v>-25388339.910525989</v>
      </c>
      <c r="I8165" s="8">
        <v>-7547113.5716639999</v>
      </c>
      <c r="J8165" s="8">
        <v>-122689840.392078</v>
      </c>
    </row>
    <row r="8166" spans="1:10" x14ac:dyDescent="0.2">
      <c r="A8166" s="14" t="s">
        <v>8512</v>
      </c>
      <c r="B8166" s="7" t="s">
        <v>8489</v>
      </c>
      <c r="C8166" s="8">
        <v>41681487.299396999</v>
      </c>
      <c r="D8166" s="8">
        <v>51999113.794450007</v>
      </c>
      <c r="E8166" s="8">
        <v>31334305.555663001</v>
      </c>
      <c r="F8166" s="8">
        <v>-55216474.125248991</v>
      </c>
      <c r="G8166" s="8">
        <v>-25807660.264734</v>
      </c>
      <c r="H8166" s="8">
        <v>-28752773.799002007</v>
      </c>
      <c r="I8166" s="8">
        <v>-6435349.6269889995</v>
      </c>
      <c r="J8166" s="8">
        <v>-125014906.64951001</v>
      </c>
    </row>
    <row r="8167" spans="1:10" x14ac:dyDescent="0.2">
      <c r="A8167" s="14" t="s">
        <v>8513</v>
      </c>
      <c r="B8167" s="7" t="s">
        <v>8514</v>
      </c>
      <c r="C8167" s="8">
        <v>39503189.42087999</v>
      </c>
      <c r="D8167" s="8">
        <v>51376074.732056007</v>
      </c>
      <c r="E8167" s="8">
        <v>30134166.666624002</v>
      </c>
      <c r="F8167" s="8">
        <v>-55902976.30067002</v>
      </c>
      <c r="G8167" s="8">
        <v>-26552465.602680005</v>
      </c>
      <c r="H8167" s="8">
        <v>-34833564.897477977</v>
      </c>
      <c r="I8167" s="8">
        <v>-1759128.110326</v>
      </c>
      <c r="J8167" s="8">
        <v>-121013430.81955999</v>
      </c>
    </row>
    <row r="8168" spans="1:10" x14ac:dyDescent="0.2">
      <c r="A8168" s="14" t="s">
        <v>8515</v>
      </c>
      <c r="B8168" s="7" t="s">
        <v>8514</v>
      </c>
      <c r="C8168" s="8">
        <v>39684673.038336001</v>
      </c>
      <c r="D8168" s="8">
        <v>51730579.396709017</v>
      </c>
      <c r="E8168" s="8">
        <v>30635138.888794001</v>
      </c>
      <c r="F8168" s="8">
        <v>-54791177.896899</v>
      </c>
      <c r="G8168" s="8">
        <v>-28384097.895304002</v>
      </c>
      <c r="H8168" s="8">
        <v>-41874675.440819047</v>
      </c>
      <c r="I8168" s="8">
        <v>-2927466.3457790003</v>
      </c>
      <c r="J8168" s="8">
        <v>-122050391.32383902</v>
      </c>
    </row>
    <row r="8169" spans="1:10" x14ac:dyDescent="0.2">
      <c r="A8169" s="14" t="s">
        <v>8516</v>
      </c>
      <c r="B8169" s="7" t="s">
        <v>8514</v>
      </c>
      <c r="C8169" s="8">
        <v>38337033.420151003</v>
      </c>
      <c r="D8169" s="8">
        <v>51842456.411681011</v>
      </c>
      <c r="E8169" s="8">
        <v>31065138.888860002</v>
      </c>
      <c r="F8169" s="8">
        <v>-57275810.20256301</v>
      </c>
      <c r="G8169" s="8">
        <v>-29008083.872996982</v>
      </c>
      <c r="H8169" s="8">
        <v>-48359032.820942029</v>
      </c>
      <c r="I8169" s="8">
        <v>-973620.85973500006</v>
      </c>
      <c r="J8169" s="8">
        <v>-121244628.72069202</v>
      </c>
    </row>
    <row r="8170" spans="1:10" x14ac:dyDescent="0.2">
      <c r="A8170" s="14" t="s">
        <v>8517</v>
      </c>
      <c r="B8170" s="7" t="s">
        <v>8514</v>
      </c>
      <c r="C8170" s="8">
        <v>38588727.644308992</v>
      </c>
      <c r="D8170" s="8">
        <v>51765053.662636012</v>
      </c>
      <c r="E8170" s="8">
        <v>33808611.111051001</v>
      </c>
      <c r="F8170" s="8">
        <v>-56402067.743769988</v>
      </c>
      <c r="G8170" s="8">
        <v>-29392213.96566901</v>
      </c>
      <c r="H8170" s="8">
        <v>-53077922.670248993</v>
      </c>
      <c r="I8170" s="8">
        <v>-568575.05819899996</v>
      </c>
      <c r="J8170" s="8">
        <v>-124162392.41799599</v>
      </c>
    </row>
    <row r="8171" spans="1:10" x14ac:dyDescent="0.2">
      <c r="A8171" s="14" t="s">
        <v>8518</v>
      </c>
      <c r="B8171" s="7" t="s">
        <v>8514</v>
      </c>
      <c r="C8171" s="8">
        <v>39948936.489253998</v>
      </c>
      <c r="D8171" s="8">
        <v>51823797.993955016</v>
      </c>
      <c r="E8171" s="8">
        <v>35112493.155505002</v>
      </c>
      <c r="F8171" s="8">
        <v>-54891672.076131992</v>
      </c>
      <c r="G8171" s="8">
        <v>-29913946.985257003</v>
      </c>
      <c r="H8171" s="8">
        <v>-52391580.28857702</v>
      </c>
      <c r="I8171" s="8">
        <v>-8481.5969290000012</v>
      </c>
      <c r="J8171" s="8">
        <v>-126885227.63871402</v>
      </c>
    </row>
    <row r="8172" spans="1:10" x14ac:dyDescent="0.2">
      <c r="A8172" s="14" t="s">
        <v>8519</v>
      </c>
      <c r="B8172" s="7" t="s">
        <v>8514</v>
      </c>
      <c r="C8172" s="8">
        <v>39745350.355678</v>
      </c>
      <c r="D8172" s="8">
        <v>54697604.192822002</v>
      </c>
      <c r="E8172" s="8">
        <v>36365689.195854001</v>
      </c>
      <c r="F8172" s="8">
        <v>-56302178.176654011</v>
      </c>
      <c r="G8172" s="8">
        <v>-29775201.433002993</v>
      </c>
      <c r="H8172" s="8">
        <v>-49399914.436202995</v>
      </c>
      <c r="I8172" s="8">
        <v>-8668.0069499999991</v>
      </c>
      <c r="J8172" s="8">
        <v>-130808643.74435401</v>
      </c>
    </row>
    <row r="8173" spans="1:10" x14ac:dyDescent="0.2">
      <c r="A8173" s="14" t="s">
        <v>8520</v>
      </c>
      <c r="B8173" s="7" t="s">
        <v>8514</v>
      </c>
      <c r="C8173" s="8">
        <v>39707668.099903002</v>
      </c>
      <c r="D8173" s="8">
        <v>54720985.884751</v>
      </c>
      <c r="E8173" s="8">
        <v>40173574.140162997</v>
      </c>
      <c r="F8173" s="8">
        <v>-54028682.890944012</v>
      </c>
      <c r="G8173" s="8">
        <v>-30001373.828880992</v>
      </c>
      <c r="H8173" s="8">
        <v>-46878181.88104099</v>
      </c>
      <c r="I8173" s="8">
        <v>-33654.435507999995</v>
      </c>
      <c r="J8173" s="8">
        <v>-134602228.12481701</v>
      </c>
    </row>
    <row r="8174" spans="1:10" x14ac:dyDescent="0.2">
      <c r="A8174" s="14" t="s">
        <v>8521</v>
      </c>
      <c r="B8174" s="7" t="s">
        <v>8514</v>
      </c>
      <c r="C8174" s="8">
        <v>39827066.576779</v>
      </c>
      <c r="D8174" s="8">
        <v>54852752.34490899</v>
      </c>
      <c r="E8174" s="8">
        <v>36024798.203372002</v>
      </c>
      <c r="F8174" s="8">
        <v>-53573419.880810998</v>
      </c>
      <c r="G8174" s="8">
        <v>-30388836.631051008</v>
      </c>
      <c r="H8174" s="8">
        <v>-45471320.295255952</v>
      </c>
      <c r="I8174" s="8">
        <v>-10229.708042</v>
      </c>
      <c r="J8174" s="8">
        <v>-130704617.12505999</v>
      </c>
    </row>
    <row r="8175" spans="1:10" x14ac:dyDescent="0.2">
      <c r="A8175" s="14" t="s">
        <v>8522</v>
      </c>
      <c r="B8175" s="7" t="s">
        <v>8514</v>
      </c>
      <c r="C8175" s="8">
        <v>39808568.526128002</v>
      </c>
      <c r="D8175" s="8">
        <v>54891080.027656004</v>
      </c>
      <c r="E8175" s="8">
        <v>36221462.640901998</v>
      </c>
      <c r="F8175" s="8">
        <v>-52811960.542066008</v>
      </c>
      <c r="G8175" s="8">
        <v>-30560897.995684989</v>
      </c>
      <c r="H8175" s="8">
        <v>-44244590.127788991</v>
      </c>
      <c r="I8175" s="8">
        <v>-9120.7488160000012</v>
      </c>
      <c r="J8175" s="8">
        <v>-130921111.19468601</v>
      </c>
    </row>
    <row r="8176" spans="1:10" x14ac:dyDescent="0.2">
      <c r="A8176" s="14" t="s">
        <v>8523</v>
      </c>
      <c r="B8176" s="7" t="s">
        <v>8514</v>
      </c>
      <c r="C8176" s="8">
        <v>40065740.80483</v>
      </c>
      <c r="D8176" s="8">
        <v>51621021.760031</v>
      </c>
      <c r="E8176" s="8">
        <v>35510915.762786999</v>
      </c>
      <c r="F8176" s="8">
        <v>-52316543.590899989</v>
      </c>
      <c r="G8176" s="8">
        <v>-30361053.924030006</v>
      </c>
      <c r="H8176" s="8">
        <v>-43831672.525987014</v>
      </c>
      <c r="I8176" s="8">
        <v>-9255.0597189999989</v>
      </c>
      <c r="J8176" s="8">
        <v>-127197678.327648</v>
      </c>
    </row>
    <row r="8177" spans="1:10" x14ac:dyDescent="0.2">
      <c r="A8177" s="14" t="s">
        <v>8524</v>
      </c>
      <c r="B8177" s="7" t="s">
        <v>8514</v>
      </c>
      <c r="C8177" s="8">
        <v>40119674.774766997</v>
      </c>
      <c r="D8177" s="8">
        <v>55310207.313022994</v>
      </c>
      <c r="E8177" s="8">
        <v>36157254.511587001</v>
      </c>
      <c r="F8177" s="8">
        <v>-53403061.430067994</v>
      </c>
      <c r="G8177" s="8">
        <v>-30413675.492957011</v>
      </c>
      <c r="H8177" s="8">
        <v>-43820830.540815964</v>
      </c>
      <c r="I8177" s="8">
        <v>-20543.792997</v>
      </c>
      <c r="J8177" s="8">
        <v>-131587136.59937698</v>
      </c>
    </row>
    <row r="8178" spans="1:10" x14ac:dyDescent="0.2">
      <c r="A8178" s="14" t="s">
        <v>8525</v>
      </c>
      <c r="B8178" s="7" t="s">
        <v>8514</v>
      </c>
      <c r="C8178" s="8">
        <v>40112932.526372999</v>
      </c>
      <c r="D8178" s="8">
        <v>51733528.717601001</v>
      </c>
      <c r="E8178" s="8">
        <v>37155266.220026001</v>
      </c>
      <c r="F8178" s="8">
        <v>-54002007.645770006</v>
      </c>
      <c r="G8178" s="8">
        <v>-30251754.335927013</v>
      </c>
      <c r="H8178" s="8">
        <v>-42944113.657959037</v>
      </c>
      <c r="I8178" s="8">
        <v>-22739.193553000001</v>
      </c>
      <c r="J8178" s="8">
        <v>-129001727.464</v>
      </c>
    </row>
    <row r="8179" spans="1:10" x14ac:dyDescent="0.2">
      <c r="A8179" s="14" t="s">
        <v>8526</v>
      </c>
      <c r="B8179" s="7" t="s">
        <v>8514</v>
      </c>
      <c r="C8179" s="8">
        <v>40095886.266216002</v>
      </c>
      <c r="D8179" s="8">
        <v>51657209.958108015</v>
      </c>
      <c r="E8179" s="8">
        <v>39149315.914826997</v>
      </c>
      <c r="F8179" s="8">
        <v>-54075290.456886992</v>
      </c>
      <c r="G8179" s="8">
        <v>-29926469.235179003</v>
      </c>
      <c r="H8179" s="8">
        <v>-40450887.164785042</v>
      </c>
      <c r="I8179" s="8">
        <v>-11298.681840000001</v>
      </c>
      <c r="J8179" s="8">
        <v>-130902412.13915101</v>
      </c>
    </row>
    <row r="8180" spans="1:10" x14ac:dyDescent="0.2">
      <c r="A8180" s="14" t="s">
        <v>8527</v>
      </c>
      <c r="B8180" s="7" t="s">
        <v>8514</v>
      </c>
      <c r="C8180" s="8">
        <v>40088419.878207006</v>
      </c>
      <c r="D8180" s="8">
        <v>51574024.575766996</v>
      </c>
      <c r="E8180" s="8">
        <v>36981177.031224005</v>
      </c>
      <c r="F8180" s="8">
        <v>-55082407.437494002</v>
      </c>
      <c r="G8180" s="8">
        <v>-29667196.869084001</v>
      </c>
      <c r="H8180" s="8">
        <v>-38994399.567922011</v>
      </c>
      <c r="I8180" s="8">
        <v>-8997.8692229999997</v>
      </c>
      <c r="J8180" s="8">
        <v>-128643621.48519802</v>
      </c>
    </row>
    <row r="8181" spans="1:10" x14ac:dyDescent="0.2">
      <c r="A8181" s="14" t="s">
        <v>8528</v>
      </c>
      <c r="B8181" s="7" t="s">
        <v>8514</v>
      </c>
      <c r="C8181" s="8">
        <v>40093586.175021999</v>
      </c>
      <c r="D8181" s="8">
        <v>52488423.593839996</v>
      </c>
      <c r="E8181" s="8">
        <v>36089326.919683993</v>
      </c>
      <c r="F8181" s="8">
        <v>-54453928.032251999</v>
      </c>
      <c r="G8181" s="8">
        <v>-29437296.381969005</v>
      </c>
      <c r="H8181" s="8">
        <v>-36852696.886831984</v>
      </c>
      <c r="I8181" s="8">
        <v>-9242.4367730000013</v>
      </c>
      <c r="J8181" s="8">
        <v>-128671336.68854599</v>
      </c>
    </row>
    <row r="8182" spans="1:10" x14ac:dyDescent="0.2">
      <c r="A8182" s="14" t="s">
        <v>8529</v>
      </c>
      <c r="B8182" s="7" t="s">
        <v>8514</v>
      </c>
      <c r="C8182" s="8">
        <v>40086420.436542004</v>
      </c>
      <c r="D8182" s="8">
        <v>52646743.953216001</v>
      </c>
      <c r="E8182" s="8">
        <v>30434722.222257998</v>
      </c>
      <c r="F8182" s="8">
        <v>-56111305.721832</v>
      </c>
      <c r="G8182" s="8">
        <v>-28557253.306628991</v>
      </c>
      <c r="H8182" s="8">
        <v>-33414085.960837007</v>
      </c>
      <c r="I8182" s="8">
        <v>-3040200.011192</v>
      </c>
      <c r="J8182" s="8">
        <v>-123167886.61201601</v>
      </c>
    </row>
    <row r="8183" spans="1:10" x14ac:dyDescent="0.2">
      <c r="A8183" s="14" t="s">
        <v>8530</v>
      </c>
      <c r="B8183" s="7" t="s">
        <v>8514</v>
      </c>
      <c r="C8183" s="8">
        <v>40113392.754964001</v>
      </c>
      <c r="D8183" s="8">
        <v>51469773.980362996</v>
      </c>
      <c r="E8183" s="8">
        <v>31585416.666619997</v>
      </c>
      <c r="F8183" s="8">
        <v>-55260552.508673005</v>
      </c>
      <c r="G8183" s="8">
        <v>-27562499.062607002</v>
      </c>
      <c r="H8183" s="8">
        <v>-28218454.520142008</v>
      </c>
      <c r="I8183" s="8">
        <v>-5026402.8137849998</v>
      </c>
      <c r="J8183" s="8">
        <v>-123168583.40194701</v>
      </c>
    </row>
    <row r="8184" spans="1:10" x14ac:dyDescent="0.2">
      <c r="A8184" s="14" t="s">
        <v>8531</v>
      </c>
      <c r="B8184" s="7" t="s">
        <v>8514</v>
      </c>
      <c r="C8184" s="8">
        <v>40092334.991271004</v>
      </c>
      <c r="D8184" s="8">
        <v>48756451.030191004</v>
      </c>
      <c r="E8184" s="8">
        <v>31408055.555543002</v>
      </c>
      <c r="F8184" s="8">
        <v>-55498915.945366003</v>
      </c>
      <c r="G8184" s="8">
        <v>-26624259.631537989</v>
      </c>
      <c r="H8184" s="8">
        <v>-22302457.240831979</v>
      </c>
      <c r="I8184" s="8">
        <v>-5424590.4067169996</v>
      </c>
      <c r="J8184" s="8">
        <v>-120256841.57700501</v>
      </c>
    </row>
    <row r="8185" spans="1:10" x14ac:dyDescent="0.2">
      <c r="A8185" s="14" t="s">
        <v>8532</v>
      </c>
      <c r="B8185" s="7" t="s">
        <v>8514</v>
      </c>
      <c r="C8185" s="8">
        <v>40106527.632256001</v>
      </c>
      <c r="D8185" s="8">
        <v>48687645.875937998</v>
      </c>
      <c r="E8185" s="8">
        <v>30298888.888900001</v>
      </c>
      <c r="F8185" s="8">
        <v>-55682039.707142994</v>
      </c>
      <c r="G8185" s="8">
        <v>-26002663.805027012</v>
      </c>
      <c r="H8185" s="8">
        <v>-19818036.499150984</v>
      </c>
      <c r="I8185" s="8">
        <v>-7293097.031458999</v>
      </c>
      <c r="J8185" s="8">
        <v>-119093062.397094</v>
      </c>
    </row>
    <row r="8186" spans="1:10" x14ac:dyDescent="0.2">
      <c r="A8186" s="14" t="s">
        <v>8533</v>
      </c>
      <c r="B8186" s="7" t="s">
        <v>8514</v>
      </c>
      <c r="C8186" s="8">
        <v>40132671.280306995</v>
      </c>
      <c r="D8186" s="8">
        <v>48787386.678831004</v>
      </c>
      <c r="E8186" s="8">
        <v>29804583.333290998</v>
      </c>
      <c r="F8186" s="8">
        <v>-55903015.615788996</v>
      </c>
      <c r="G8186" s="8">
        <v>-24953960.392223995</v>
      </c>
      <c r="H8186" s="8">
        <v>-19341871.509438001</v>
      </c>
      <c r="I8186" s="8">
        <v>-9197907.5555659998</v>
      </c>
      <c r="J8186" s="8">
        <v>-118724641.292429</v>
      </c>
    </row>
    <row r="8187" spans="1:10" x14ac:dyDescent="0.2">
      <c r="A8187" s="14" t="s">
        <v>8534</v>
      </c>
      <c r="B8187" s="7" t="s">
        <v>8514</v>
      </c>
      <c r="C8187" s="8">
        <v>40057269.777500004</v>
      </c>
      <c r="D8187" s="8">
        <v>48782497.655287988</v>
      </c>
      <c r="E8187" s="8">
        <v>29779166.666715004</v>
      </c>
      <c r="F8187" s="8">
        <v>-54952721.560731001</v>
      </c>
      <c r="G8187" s="8">
        <v>-24405483.039347004</v>
      </c>
      <c r="H8187" s="8">
        <v>-19666228.367139995</v>
      </c>
      <c r="I8187" s="8">
        <v>-9369639.5695420001</v>
      </c>
      <c r="J8187" s="8">
        <v>-118618934.09950298</v>
      </c>
    </row>
    <row r="8188" spans="1:10" x14ac:dyDescent="0.2">
      <c r="A8188" s="14" t="s">
        <v>8535</v>
      </c>
      <c r="B8188" s="7" t="s">
        <v>8514</v>
      </c>
      <c r="C8188" s="8">
        <v>40117686.948230997</v>
      </c>
      <c r="D8188" s="8">
        <v>46582982.136556</v>
      </c>
      <c r="E8188" s="8">
        <v>29789027.777805001</v>
      </c>
      <c r="F8188" s="8">
        <v>-54644110.197955005</v>
      </c>
      <c r="G8188" s="8">
        <v>-25102962.773156989</v>
      </c>
      <c r="H8188" s="8">
        <v>-20709079.150208987</v>
      </c>
      <c r="I8188" s="8">
        <v>-9259215.4412229992</v>
      </c>
      <c r="J8188" s="8">
        <v>-116489696.862592</v>
      </c>
    </row>
    <row r="8189" spans="1:10" x14ac:dyDescent="0.2">
      <c r="A8189" s="14" t="s">
        <v>8536</v>
      </c>
      <c r="B8189" s="7" t="s">
        <v>8514</v>
      </c>
      <c r="C8189" s="8">
        <v>40044791.660942003</v>
      </c>
      <c r="D8189" s="8">
        <v>46554497.084439009</v>
      </c>
      <c r="E8189" s="8">
        <v>29397361.111120004</v>
      </c>
      <c r="F8189" s="8">
        <v>-55150929.201282017</v>
      </c>
      <c r="G8189" s="8">
        <v>-25255717.616890002</v>
      </c>
      <c r="H8189" s="8">
        <v>-23059023.130714994</v>
      </c>
      <c r="I8189" s="8">
        <v>-6307743.9484000001</v>
      </c>
      <c r="J8189" s="8">
        <v>-115996649.85650101</v>
      </c>
    </row>
    <row r="8190" spans="1:10" x14ac:dyDescent="0.2">
      <c r="A8190" s="14" t="s">
        <v>8537</v>
      </c>
      <c r="B8190" s="7" t="s">
        <v>8514</v>
      </c>
      <c r="C8190" s="8">
        <v>39786033.061095998</v>
      </c>
      <c r="D8190" s="8">
        <v>52792314.674378015</v>
      </c>
      <c r="E8190" s="8">
        <v>29639722.222245999</v>
      </c>
      <c r="F8190" s="8">
        <v>-54553960.667795002</v>
      </c>
      <c r="G8190" s="8">
        <v>-26136968.038952988</v>
      </c>
      <c r="H8190" s="8">
        <v>-28652777.340648003</v>
      </c>
      <c r="I8190" s="8">
        <v>-5350808.7664839998</v>
      </c>
      <c r="J8190" s="8">
        <v>-122218069.95772001</v>
      </c>
    </row>
    <row r="8191" spans="1:10" x14ac:dyDescent="0.2">
      <c r="A8191" s="14" t="s">
        <v>8538</v>
      </c>
      <c r="B8191" s="7" t="s">
        <v>8539</v>
      </c>
      <c r="C8191" s="8">
        <v>41041439.343330003</v>
      </c>
      <c r="D8191" s="8">
        <v>54308115.700612009</v>
      </c>
      <c r="E8191" s="8">
        <v>29495416.666781999</v>
      </c>
      <c r="F8191" s="8">
        <v>-58627455.873673007</v>
      </c>
      <c r="G8191" s="8">
        <v>-28520753.851116989</v>
      </c>
      <c r="H8191" s="8">
        <v>-38116455.804425962</v>
      </c>
      <c r="I8191" s="8">
        <v>-3114647.613287</v>
      </c>
      <c r="J8191" s="8">
        <v>-124844971.710724</v>
      </c>
    </row>
    <row r="8192" spans="1:10" x14ac:dyDescent="0.2">
      <c r="A8192" s="14" t="s">
        <v>8540</v>
      </c>
      <c r="B8192" s="7" t="s">
        <v>8539</v>
      </c>
      <c r="C8192" s="8">
        <v>40679210.432534002</v>
      </c>
      <c r="D8192" s="8">
        <v>53699955.137972012</v>
      </c>
      <c r="E8192" s="8">
        <v>30367361.111157998</v>
      </c>
      <c r="F8192" s="8">
        <v>-58204406.382376015</v>
      </c>
      <c r="G8192" s="8">
        <v>-29833816.929596998</v>
      </c>
      <c r="H8192" s="8">
        <v>-45895282.612323999</v>
      </c>
      <c r="I8192" s="8">
        <v>-1673563.5425149999</v>
      </c>
      <c r="J8192" s="8">
        <v>-124746526.681664</v>
      </c>
    </row>
    <row r="8193" spans="1:10" x14ac:dyDescent="0.2">
      <c r="A8193" s="14" t="s">
        <v>8541</v>
      </c>
      <c r="B8193" s="7" t="s">
        <v>8539</v>
      </c>
      <c r="C8193" s="8">
        <v>40734709.407697998</v>
      </c>
      <c r="D8193" s="8">
        <v>53050120.245975994</v>
      </c>
      <c r="E8193" s="8">
        <v>34499027.777823001</v>
      </c>
      <c r="F8193" s="8">
        <v>-58655601.417407006</v>
      </c>
      <c r="G8193" s="8">
        <v>-30878729.358808</v>
      </c>
      <c r="H8193" s="8">
        <v>-48896197.530715905</v>
      </c>
      <c r="I8193" s="8">
        <v>-89970.866896000007</v>
      </c>
      <c r="J8193" s="8">
        <v>-128283857.43149699</v>
      </c>
    </row>
    <row r="8194" spans="1:10" x14ac:dyDescent="0.2">
      <c r="A8194" s="14" t="s">
        <v>8542</v>
      </c>
      <c r="B8194" s="7" t="s">
        <v>8539</v>
      </c>
      <c r="C8194" s="8">
        <v>40779449.395264998</v>
      </c>
      <c r="D8194" s="8">
        <v>52761785.228022002</v>
      </c>
      <c r="E8194" s="8">
        <v>40776264.205715001</v>
      </c>
      <c r="F8194" s="8">
        <v>-59310071.975890994</v>
      </c>
      <c r="G8194" s="8">
        <v>-31360573.900400989</v>
      </c>
      <c r="H8194" s="8">
        <v>-49314638.239262037</v>
      </c>
      <c r="I8194" s="8">
        <v>-5610.6728889999995</v>
      </c>
      <c r="J8194" s="8">
        <v>-134317498.82900199</v>
      </c>
    </row>
    <row r="8195" spans="1:10" x14ac:dyDescent="0.2">
      <c r="A8195" s="14" t="s">
        <v>8543</v>
      </c>
      <c r="B8195" s="7" t="s">
        <v>8539</v>
      </c>
      <c r="C8195" s="8">
        <v>40935124.223996006</v>
      </c>
      <c r="D8195" s="8">
        <v>52704432.896049023</v>
      </c>
      <c r="E8195" s="8">
        <v>41228254.808981992</v>
      </c>
      <c r="F8195" s="8">
        <v>-59129798.202056006</v>
      </c>
      <c r="G8195" s="8">
        <v>-31021094.550171021</v>
      </c>
      <c r="H8195" s="8">
        <v>-48015736.08257705</v>
      </c>
      <c r="I8195" s="8">
        <v>-26995.872872</v>
      </c>
      <c r="J8195" s="8">
        <v>-134867811.92902702</v>
      </c>
    </row>
    <row r="8196" spans="1:10" x14ac:dyDescent="0.2">
      <c r="A8196" s="14" t="s">
        <v>8544</v>
      </c>
      <c r="B8196" s="7" t="s">
        <v>8539</v>
      </c>
      <c r="C8196" s="8">
        <v>40824224.186613008</v>
      </c>
      <c r="D8196" s="8">
        <v>52531762.778998986</v>
      </c>
      <c r="E8196" s="8">
        <v>41285435.821191996</v>
      </c>
      <c r="F8196" s="8">
        <v>-59935898.623792991</v>
      </c>
      <c r="G8196" s="8">
        <v>-30922310.575012986</v>
      </c>
      <c r="H8196" s="8">
        <v>-46843554.63119904</v>
      </c>
      <c r="I8196" s="8">
        <v>-6392.2226650000002</v>
      </c>
      <c r="J8196" s="8">
        <v>-134641422.78680399</v>
      </c>
    </row>
    <row r="8197" spans="1:10" x14ac:dyDescent="0.2">
      <c r="A8197" s="14" t="s">
        <v>8545</v>
      </c>
      <c r="B8197" s="7" t="s">
        <v>8539</v>
      </c>
      <c r="C8197" s="8">
        <v>40829785.854884006</v>
      </c>
      <c r="D8197" s="8">
        <v>48227993.238187008</v>
      </c>
      <c r="E8197" s="8">
        <v>44112109.385412</v>
      </c>
      <c r="F8197" s="8">
        <v>-59625098.093022995</v>
      </c>
      <c r="G8197" s="8">
        <v>-31465296.824370984</v>
      </c>
      <c r="H8197" s="8">
        <v>-46166794.829524979</v>
      </c>
      <c r="I8197" s="8">
        <v>-6855.5971300000001</v>
      </c>
      <c r="J8197" s="8">
        <v>-133169888.47848302</v>
      </c>
    </row>
    <row r="8198" spans="1:10" x14ac:dyDescent="0.2">
      <c r="A8198" s="14" t="s">
        <v>8546</v>
      </c>
      <c r="B8198" s="7" t="s">
        <v>8539</v>
      </c>
      <c r="C8198" s="8">
        <v>40758393.167572007</v>
      </c>
      <c r="D8198" s="8">
        <v>48412930.194904</v>
      </c>
      <c r="E8198" s="8">
        <v>47181605.762818001</v>
      </c>
      <c r="F8198" s="8">
        <v>-59083636.227277994</v>
      </c>
      <c r="G8198" s="8">
        <v>-31563600.631053995</v>
      </c>
      <c r="H8198" s="8">
        <v>-45486104.070384994</v>
      </c>
      <c r="I8198" s="8">
        <v>-10435.657170999999</v>
      </c>
      <c r="J8198" s="8">
        <v>-136352929.125294</v>
      </c>
    </row>
    <row r="8199" spans="1:10" x14ac:dyDescent="0.2">
      <c r="A8199" s="14" t="s">
        <v>8547</v>
      </c>
      <c r="B8199" s="7" t="s">
        <v>8539</v>
      </c>
      <c r="C8199" s="8">
        <v>41048261.592416994</v>
      </c>
      <c r="D8199" s="8">
        <v>47965128.950871997</v>
      </c>
      <c r="E8199" s="8">
        <v>49673260.307020992</v>
      </c>
      <c r="F8199" s="8">
        <v>-58240714.757128991</v>
      </c>
      <c r="G8199" s="8">
        <v>-31518038.831483994</v>
      </c>
      <c r="H8199" s="8">
        <v>-45421225.236736022</v>
      </c>
      <c r="I8199" s="8">
        <v>-11675.69932</v>
      </c>
      <c r="J8199" s="8">
        <v>-138686650.85030997</v>
      </c>
    </row>
    <row r="8200" spans="1:10" x14ac:dyDescent="0.2">
      <c r="A8200" s="14" t="s">
        <v>8548</v>
      </c>
      <c r="B8200" s="7" t="s">
        <v>8539</v>
      </c>
      <c r="C8200" s="8">
        <v>41053228.689320996</v>
      </c>
      <c r="D8200" s="8">
        <v>48179741.242245018</v>
      </c>
      <c r="E8200" s="8">
        <v>50728780.996802993</v>
      </c>
      <c r="F8200" s="8">
        <v>-60391767.337355994</v>
      </c>
      <c r="G8200" s="8">
        <v>-31656987.772779983</v>
      </c>
      <c r="H8200" s="8">
        <v>-46479123.50636401</v>
      </c>
      <c r="I8200" s="8">
        <v>-13853.884393999999</v>
      </c>
      <c r="J8200" s="8">
        <v>-139961750.92836902</v>
      </c>
    </row>
    <row r="8201" spans="1:10" x14ac:dyDescent="0.2">
      <c r="A8201" s="14" t="s">
        <v>8549</v>
      </c>
      <c r="B8201" s="7" t="s">
        <v>8539</v>
      </c>
      <c r="C8201" s="8">
        <v>41420105.142067999</v>
      </c>
      <c r="D8201" s="8">
        <v>51700191.113894999</v>
      </c>
      <c r="E8201" s="8">
        <v>50753561.821065001</v>
      </c>
      <c r="F8201" s="8">
        <v>-61279673.344105005</v>
      </c>
      <c r="G8201" s="8">
        <v>-32346928.49453</v>
      </c>
      <c r="H8201" s="8">
        <v>-48702376.902621999</v>
      </c>
      <c r="I8201" s="8">
        <v>-23163.194868999995</v>
      </c>
      <c r="J8201" s="8">
        <v>-143873858.07702801</v>
      </c>
    </row>
    <row r="8202" spans="1:10" x14ac:dyDescent="0.2">
      <c r="A8202" s="14" t="s">
        <v>8550</v>
      </c>
      <c r="B8202" s="7" t="s">
        <v>8539</v>
      </c>
      <c r="C8202" s="8">
        <v>41313505.717965998</v>
      </c>
      <c r="D8202" s="8">
        <v>53986021.344360001</v>
      </c>
      <c r="E8202" s="8">
        <v>42210822.231367998</v>
      </c>
      <c r="F8202" s="8">
        <v>-59647556.212884009</v>
      </c>
      <c r="G8202" s="8">
        <v>-32689792.427810002</v>
      </c>
      <c r="H8202" s="8">
        <v>-48818946.616195992</v>
      </c>
      <c r="I8202" s="8">
        <v>-32997.274419000001</v>
      </c>
      <c r="J8202" s="8">
        <v>-137510349.29369399</v>
      </c>
    </row>
    <row r="8203" spans="1:10" x14ac:dyDescent="0.2">
      <c r="A8203" s="14" t="s">
        <v>8551</v>
      </c>
      <c r="B8203" s="7" t="s">
        <v>8539</v>
      </c>
      <c r="C8203" s="8">
        <v>41311743.603550002</v>
      </c>
      <c r="D8203" s="8">
        <v>55764989.079700015</v>
      </c>
      <c r="E8203" s="8">
        <v>42828481.000442997</v>
      </c>
      <c r="F8203" s="8">
        <v>-61244035.274073005</v>
      </c>
      <c r="G8203" s="8">
        <v>-30835912.71029301</v>
      </c>
      <c r="H8203" s="8">
        <v>-46050892.014263995</v>
      </c>
      <c r="I8203" s="8">
        <v>-14168.418218999999</v>
      </c>
      <c r="J8203" s="8">
        <v>-139905213.68369299</v>
      </c>
    </row>
    <row r="8204" spans="1:10" x14ac:dyDescent="0.2">
      <c r="A8204" s="14" t="s">
        <v>8552</v>
      </c>
      <c r="B8204" s="7" t="s">
        <v>8539</v>
      </c>
      <c r="C8204" s="8">
        <v>41327139.934005</v>
      </c>
      <c r="D8204" s="8">
        <v>55868375.609043002</v>
      </c>
      <c r="E8204" s="8">
        <v>40802060.607599005</v>
      </c>
      <c r="F8204" s="8">
        <v>-61651598.557530001</v>
      </c>
      <c r="G8204" s="8">
        <v>-30882042.238465998</v>
      </c>
      <c r="H8204" s="8">
        <v>-43596138.497389011</v>
      </c>
      <c r="I8204" s="8">
        <v>-10244.494443</v>
      </c>
      <c r="J8204" s="8">
        <v>-137997576.15064698</v>
      </c>
    </row>
    <row r="8205" spans="1:10" x14ac:dyDescent="0.2">
      <c r="A8205" s="14" t="s">
        <v>8553</v>
      </c>
      <c r="B8205" s="7" t="s">
        <v>8539</v>
      </c>
      <c r="C8205" s="8">
        <v>41385647.646122001</v>
      </c>
      <c r="D8205" s="8">
        <v>55688992.009563997</v>
      </c>
      <c r="E8205" s="8">
        <v>39881933.110928997</v>
      </c>
      <c r="F8205" s="8">
        <v>-59688508.180068985</v>
      </c>
      <c r="G8205" s="8">
        <v>-31061515.738883007</v>
      </c>
      <c r="H8205" s="8">
        <v>-40428860.210797004</v>
      </c>
      <c r="I8205" s="8">
        <v>-9875.6624849999989</v>
      </c>
      <c r="J8205" s="8">
        <v>-136956572.76661497</v>
      </c>
    </row>
    <row r="8206" spans="1:10" x14ac:dyDescent="0.2">
      <c r="A8206" s="14" t="s">
        <v>8554</v>
      </c>
      <c r="B8206" s="7" t="s">
        <v>8539</v>
      </c>
      <c r="C8206" s="8">
        <v>41396802.576692007</v>
      </c>
      <c r="D8206" s="8">
        <v>54741057.676749013</v>
      </c>
      <c r="E8206" s="8">
        <v>33896377.337682001</v>
      </c>
      <c r="F8206" s="8">
        <v>-59763102.625216007</v>
      </c>
      <c r="G8206" s="8">
        <v>-29909405.996593997</v>
      </c>
      <c r="H8206" s="8">
        <v>-36715131.023793034</v>
      </c>
      <c r="I8206" s="8">
        <v>-10831.005593999998</v>
      </c>
      <c r="J8206" s="8">
        <v>-130034237.59112301</v>
      </c>
    </row>
    <row r="8207" spans="1:10" x14ac:dyDescent="0.2">
      <c r="A8207" s="14" t="s">
        <v>8555</v>
      </c>
      <c r="B8207" s="7" t="s">
        <v>8539</v>
      </c>
      <c r="C8207" s="8">
        <v>41064860.933435008</v>
      </c>
      <c r="D8207" s="8">
        <v>53966111.817146994</v>
      </c>
      <c r="E8207" s="8">
        <v>33328611.111133002</v>
      </c>
      <c r="F8207" s="8">
        <v>-58236268.554728001</v>
      </c>
      <c r="G8207" s="8">
        <v>-28842198.669910021</v>
      </c>
      <c r="H8207" s="8">
        <v>-30366687.102303039</v>
      </c>
      <c r="I8207" s="8">
        <v>-3614886.833811</v>
      </c>
      <c r="J8207" s="8">
        <v>-128359583.86171502</v>
      </c>
    </row>
    <row r="8208" spans="1:10" x14ac:dyDescent="0.2">
      <c r="A8208" s="14" t="s">
        <v>8556</v>
      </c>
      <c r="B8208" s="7" t="s">
        <v>8539</v>
      </c>
      <c r="C8208" s="8">
        <v>40918698.787990995</v>
      </c>
      <c r="D8208" s="8">
        <v>53708881.120864004</v>
      </c>
      <c r="E8208" s="8">
        <v>32844999.999986999</v>
      </c>
      <c r="F8208" s="8">
        <v>-58306559.500765003</v>
      </c>
      <c r="G8208" s="8">
        <v>-28836469.302778017</v>
      </c>
      <c r="H8208" s="8">
        <v>-23517738.781447992</v>
      </c>
      <c r="I8208" s="8">
        <v>-8920228.4320179988</v>
      </c>
      <c r="J8208" s="8">
        <v>-127472579.908842</v>
      </c>
    </row>
    <row r="8209" spans="1:10" x14ac:dyDescent="0.2">
      <c r="A8209" s="14" t="s">
        <v>8557</v>
      </c>
      <c r="B8209" s="7" t="s">
        <v>8539</v>
      </c>
      <c r="C8209" s="8">
        <v>40682543.528769001</v>
      </c>
      <c r="D8209" s="8">
        <v>53714555.741208009</v>
      </c>
      <c r="E8209" s="8">
        <v>31013194.444341004</v>
      </c>
      <c r="F8209" s="8">
        <v>-56321099.085654013</v>
      </c>
      <c r="G8209" s="8">
        <v>-28897488.754148006</v>
      </c>
      <c r="H8209" s="8">
        <v>-21219616.632266011</v>
      </c>
      <c r="I8209" s="8">
        <v>-10471179.785050999</v>
      </c>
      <c r="J8209" s="8">
        <v>-125410293.71431801</v>
      </c>
    </row>
    <row r="8210" spans="1:10" x14ac:dyDescent="0.2">
      <c r="A8210" s="14" t="s">
        <v>8558</v>
      </c>
      <c r="B8210" s="7" t="s">
        <v>8539</v>
      </c>
      <c r="C8210" s="8">
        <v>40663851.028483003</v>
      </c>
      <c r="D8210" s="8">
        <v>48038733.22672499</v>
      </c>
      <c r="E8210" s="8">
        <v>29687500.000034001</v>
      </c>
      <c r="F8210" s="8">
        <v>-59023818.504230008</v>
      </c>
      <c r="G8210" s="8">
        <v>-28717615.29443498</v>
      </c>
      <c r="H8210" s="8">
        <v>-21095412.692121007</v>
      </c>
      <c r="I8210" s="8">
        <v>-10690857.545247998</v>
      </c>
      <c r="J8210" s="8">
        <v>-118390084.25524199</v>
      </c>
    </row>
    <row r="8211" spans="1:10" x14ac:dyDescent="0.2">
      <c r="A8211" s="14" t="s">
        <v>8559</v>
      </c>
      <c r="B8211" s="7" t="s">
        <v>8539</v>
      </c>
      <c r="C8211" s="8">
        <v>40621855.566160001</v>
      </c>
      <c r="D8211" s="8">
        <v>46813791.935688011</v>
      </c>
      <c r="E8211" s="8">
        <v>29399166.666636001</v>
      </c>
      <c r="F8211" s="8">
        <v>-57092592.789718017</v>
      </c>
      <c r="G8211" s="8">
        <v>-28708325.426746018</v>
      </c>
      <c r="H8211" s="8">
        <v>-21749151.299667981</v>
      </c>
      <c r="I8211" s="8">
        <v>-11764854.141179001</v>
      </c>
      <c r="J8211" s="8">
        <v>-116834814.16848402</v>
      </c>
    </row>
    <row r="8212" spans="1:10" x14ac:dyDescent="0.2">
      <c r="A8212" s="14" t="s">
        <v>8560</v>
      </c>
      <c r="B8212" s="7" t="s">
        <v>8539</v>
      </c>
      <c r="C8212" s="8">
        <v>40612586.317148998</v>
      </c>
      <c r="D8212" s="8">
        <v>46719830.191738985</v>
      </c>
      <c r="E8212" s="8">
        <v>31296944.444402996</v>
      </c>
      <c r="F8212" s="8">
        <v>-57849219.203850001</v>
      </c>
      <c r="G8212" s="8">
        <v>-27761844.585200999</v>
      </c>
      <c r="H8212" s="8">
        <v>-23133356.414858021</v>
      </c>
      <c r="I8212" s="8">
        <v>-11949956.117215</v>
      </c>
      <c r="J8212" s="8">
        <v>-118629360.95329097</v>
      </c>
    </row>
    <row r="8213" spans="1:10" x14ac:dyDescent="0.2">
      <c r="A8213" s="14" t="s">
        <v>8561</v>
      </c>
      <c r="B8213" s="7" t="s">
        <v>8539</v>
      </c>
      <c r="C8213" s="8">
        <v>40849401.279478006</v>
      </c>
      <c r="D8213" s="8">
        <v>46758221.030612007</v>
      </c>
      <c r="E8213" s="8">
        <v>31658611.111028999</v>
      </c>
      <c r="F8213" s="8">
        <v>-57100661.551859006</v>
      </c>
      <c r="G8213" s="8">
        <v>-27991694.827583991</v>
      </c>
      <c r="H8213" s="8">
        <v>-26188133.30606401</v>
      </c>
      <c r="I8213" s="8">
        <v>-11903722.726301001</v>
      </c>
      <c r="J8213" s="8">
        <v>-119266233.421119</v>
      </c>
    </row>
    <row r="8214" spans="1:10" x14ac:dyDescent="0.2">
      <c r="A8214" s="14" t="s">
        <v>8562</v>
      </c>
      <c r="B8214" s="7" t="s">
        <v>8539</v>
      </c>
      <c r="C8214" s="8">
        <v>40811007.156443998</v>
      </c>
      <c r="D8214" s="8">
        <v>49709982.027079001</v>
      </c>
      <c r="E8214" s="8">
        <v>32763611.111129995</v>
      </c>
      <c r="F8214" s="8">
        <v>-57064526.162390985</v>
      </c>
      <c r="G8214" s="8">
        <v>-28989370.323119994</v>
      </c>
      <c r="H8214" s="8">
        <v>-32833053.046957023</v>
      </c>
      <c r="I8214" s="8">
        <v>-4360814.0364500005</v>
      </c>
      <c r="J8214" s="8">
        <v>-123284600.294653</v>
      </c>
    </row>
    <row r="8215" spans="1:10" x14ac:dyDescent="0.2">
      <c r="A8215" s="14" t="s">
        <v>8563</v>
      </c>
      <c r="B8215" s="7" t="s">
        <v>8564</v>
      </c>
      <c r="C8215" s="8">
        <v>39946291.576488003</v>
      </c>
      <c r="D8215" s="8">
        <v>53460097.884201996</v>
      </c>
      <c r="E8215" s="8">
        <v>36739477.850241996</v>
      </c>
      <c r="F8215" s="8">
        <v>-60303125.743307009</v>
      </c>
      <c r="G8215" s="8">
        <v>-30936225.780527994</v>
      </c>
      <c r="H8215" s="8">
        <v>-43193431.332464024</v>
      </c>
      <c r="I8215" s="8">
        <v>-7485.9779010000002</v>
      </c>
      <c r="J8215" s="8">
        <v>-130145867.31093198</v>
      </c>
    </row>
    <row r="8216" spans="1:10" x14ac:dyDescent="0.2">
      <c r="A8216" s="14" t="s">
        <v>8565</v>
      </c>
      <c r="B8216" s="7" t="s">
        <v>8564</v>
      </c>
      <c r="C8216" s="8">
        <v>39938933.885144994</v>
      </c>
      <c r="D8216" s="8">
        <v>53572269.058445007</v>
      </c>
      <c r="E8216" s="8">
        <v>43202314.548548989</v>
      </c>
      <c r="F8216" s="8">
        <v>-60869335.218895979</v>
      </c>
      <c r="G8216" s="8">
        <v>-30854313.69974</v>
      </c>
      <c r="H8216" s="8">
        <v>-51918894.564292915</v>
      </c>
      <c r="I8216" s="8">
        <v>-11778.882538</v>
      </c>
      <c r="J8216" s="8">
        <v>-136713517.49213898</v>
      </c>
    </row>
    <row r="8217" spans="1:10" x14ac:dyDescent="0.2">
      <c r="A8217" s="14" t="s">
        <v>8566</v>
      </c>
      <c r="B8217" s="7" t="s">
        <v>8564</v>
      </c>
      <c r="C8217" s="8">
        <v>39928387.929492995</v>
      </c>
      <c r="D8217" s="8">
        <v>53552221.614982992</v>
      </c>
      <c r="E8217" s="8">
        <v>44453618.700240985</v>
      </c>
      <c r="F8217" s="8">
        <v>-60474252.174488001</v>
      </c>
      <c r="G8217" s="8">
        <v>-31272612.407156996</v>
      </c>
      <c r="H8217" s="8">
        <v>-54928895.883003987</v>
      </c>
      <c r="I8217" s="8">
        <v>-11641.028672</v>
      </c>
      <c r="J8217" s="8">
        <v>-137934228.24471697</v>
      </c>
    </row>
    <row r="8218" spans="1:10" x14ac:dyDescent="0.2">
      <c r="A8218" s="14" t="s">
        <v>8567</v>
      </c>
      <c r="B8218" s="7" t="s">
        <v>8564</v>
      </c>
      <c r="C8218" s="8">
        <v>40057306.516331002</v>
      </c>
      <c r="D8218" s="8">
        <v>53342227.437615991</v>
      </c>
      <c r="E8218" s="8">
        <v>48641825.116662003</v>
      </c>
      <c r="F8218" s="8">
        <v>-60764804.008163989</v>
      </c>
      <c r="G8218" s="8">
        <v>-31467941.460239999</v>
      </c>
      <c r="H8218" s="8">
        <v>-54543289.513996907</v>
      </c>
      <c r="I8218" s="8">
        <v>-19172.176874000001</v>
      </c>
      <c r="J8218" s="8">
        <v>-142041359.070609</v>
      </c>
    </row>
    <row r="8219" spans="1:10" x14ac:dyDescent="0.2">
      <c r="A8219" s="14" t="s">
        <v>8568</v>
      </c>
      <c r="B8219" s="7" t="s">
        <v>8564</v>
      </c>
      <c r="C8219" s="8">
        <v>39998018.221701004</v>
      </c>
      <c r="D8219" s="8">
        <v>54890496.677886993</v>
      </c>
      <c r="E8219" s="8">
        <v>54360914.413410991</v>
      </c>
      <c r="F8219" s="8">
        <v>-60642404.262594007</v>
      </c>
      <c r="G8219" s="8">
        <v>-31594884.162101019</v>
      </c>
      <c r="H8219" s="8">
        <v>-51811464.76091703</v>
      </c>
      <c r="I8219" s="8">
        <v>-46567.904591999999</v>
      </c>
      <c r="J8219" s="8">
        <v>-149249429.31299898</v>
      </c>
    </row>
    <row r="8220" spans="1:10" x14ac:dyDescent="0.2">
      <c r="A8220" s="14" t="s">
        <v>8569</v>
      </c>
      <c r="B8220" s="7" t="s">
        <v>8564</v>
      </c>
      <c r="C8220" s="8">
        <v>40153776.085956</v>
      </c>
      <c r="D8220" s="8">
        <v>55499789.466857992</v>
      </c>
      <c r="E8220" s="8">
        <v>51654598.444390997</v>
      </c>
      <c r="F8220" s="8">
        <v>-60677759.996682987</v>
      </c>
      <c r="G8220" s="8">
        <v>-31415535.08147002</v>
      </c>
      <c r="H8220" s="8">
        <v>-48144775.678605989</v>
      </c>
      <c r="I8220" s="8">
        <v>-20930.888363999995</v>
      </c>
      <c r="J8220" s="8">
        <v>-147308163.99720499</v>
      </c>
    </row>
    <row r="8221" spans="1:10" x14ac:dyDescent="0.2">
      <c r="A8221" s="14" t="s">
        <v>8570</v>
      </c>
      <c r="B8221" s="7" t="s">
        <v>8564</v>
      </c>
      <c r="C8221" s="8">
        <v>39794606.185743004</v>
      </c>
      <c r="D8221" s="8">
        <v>57041735.739736006</v>
      </c>
      <c r="E8221" s="8">
        <v>53028949.246598996</v>
      </c>
      <c r="F8221" s="8">
        <v>-60589345.539278001</v>
      </c>
      <c r="G8221" s="8">
        <v>-31457932.395167001</v>
      </c>
      <c r="H8221" s="8">
        <v>-45277184.677694991</v>
      </c>
      <c r="I8221" s="8">
        <v>-16595.277995</v>
      </c>
      <c r="J8221" s="8">
        <v>-149865291.17207801</v>
      </c>
    </row>
    <row r="8222" spans="1:10" x14ac:dyDescent="0.2">
      <c r="A8222" s="14" t="s">
        <v>8571</v>
      </c>
      <c r="B8222" s="7" t="s">
        <v>8564</v>
      </c>
      <c r="C8222" s="8">
        <v>38504784.825477995</v>
      </c>
      <c r="D8222" s="8">
        <v>57148957.037540995</v>
      </c>
      <c r="E8222" s="8">
        <v>49716052.691479996</v>
      </c>
      <c r="F8222" s="8">
        <v>-59079490.363816999</v>
      </c>
      <c r="G8222" s="8">
        <v>-31388966.878921006</v>
      </c>
      <c r="H8222" s="8">
        <v>-43424036.799105056</v>
      </c>
      <c r="I8222" s="8">
        <v>-15953.337221</v>
      </c>
      <c r="J8222" s="8">
        <v>-145369794.55449897</v>
      </c>
    </row>
    <row r="8223" spans="1:10" x14ac:dyDescent="0.2">
      <c r="A8223" s="14" t="s">
        <v>8572</v>
      </c>
      <c r="B8223" s="7" t="s">
        <v>8564</v>
      </c>
      <c r="C8223" s="8">
        <v>40098737.434037998</v>
      </c>
      <c r="D8223" s="8">
        <v>56394222.653403006</v>
      </c>
      <c r="E8223" s="8">
        <v>49806340.088537998</v>
      </c>
      <c r="F8223" s="8">
        <v>-59795916.187413</v>
      </c>
      <c r="G8223" s="8">
        <v>-31269149.05066599</v>
      </c>
      <c r="H8223" s="8">
        <v>-43335072.57825999</v>
      </c>
      <c r="I8223" s="8">
        <v>-18090.96659</v>
      </c>
      <c r="J8223" s="8">
        <v>-146299300.17597899</v>
      </c>
    </row>
    <row r="8224" spans="1:10" x14ac:dyDescent="0.2">
      <c r="A8224" s="14" t="s">
        <v>8573</v>
      </c>
      <c r="B8224" s="7" t="s">
        <v>8564</v>
      </c>
      <c r="C8224" s="8">
        <v>40427617.259985998</v>
      </c>
      <c r="D8224" s="8">
        <v>56529977.241643995</v>
      </c>
      <c r="E8224" s="8">
        <v>42128432.834360994</v>
      </c>
      <c r="F8224" s="8">
        <v>-59563051.843617</v>
      </c>
      <c r="G8224" s="8">
        <v>-31476684.716792986</v>
      </c>
      <c r="H8224" s="8">
        <v>-45403676.10618706</v>
      </c>
      <c r="I8224" s="8">
        <v>-24912.838212000002</v>
      </c>
      <c r="J8224" s="8">
        <v>-139086027.335991</v>
      </c>
    </row>
    <row r="8225" spans="1:10" x14ac:dyDescent="0.2">
      <c r="A8225" s="14" t="s">
        <v>8574</v>
      </c>
      <c r="B8225" s="7" t="s">
        <v>8564</v>
      </c>
      <c r="C8225" s="8">
        <v>40256626.666150004</v>
      </c>
      <c r="D8225" s="8">
        <v>56558789.708139002</v>
      </c>
      <c r="E8225" s="8">
        <v>40229825.842369005</v>
      </c>
      <c r="F8225" s="8">
        <v>-59003059.831869982</v>
      </c>
      <c r="G8225" s="8">
        <v>-32015553.618253004</v>
      </c>
      <c r="H8225" s="8">
        <v>-48408894.29674799</v>
      </c>
      <c r="I8225" s="8">
        <v>-29407.961625000004</v>
      </c>
      <c r="J8225" s="8">
        <v>-137045242.216658</v>
      </c>
    </row>
    <row r="8226" spans="1:10" x14ac:dyDescent="0.2">
      <c r="A8226" s="14" t="s">
        <v>8575</v>
      </c>
      <c r="B8226" s="7" t="s">
        <v>8564</v>
      </c>
      <c r="C8226" s="8">
        <v>40080919.850157991</v>
      </c>
      <c r="D8226" s="8">
        <v>46828587.098555006</v>
      </c>
      <c r="E8226" s="8">
        <v>48806129.104594007</v>
      </c>
      <c r="F8226" s="8">
        <v>-55992440.294825993</v>
      </c>
      <c r="G8226" s="8">
        <v>-32329764.870399997</v>
      </c>
      <c r="H8226" s="8">
        <v>-48946788.916498959</v>
      </c>
      <c r="I8226" s="8">
        <v>-13262.944359000001</v>
      </c>
      <c r="J8226" s="8">
        <v>-135715636.053307</v>
      </c>
    </row>
    <row r="8227" spans="1:10" x14ac:dyDescent="0.2">
      <c r="A8227" s="14" t="s">
        <v>8576</v>
      </c>
      <c r="B8227" s="7" t="s">
        <v>8564</v>
      </c>
      <c r="C8227" s="8">
        <v>40054428.060282998</v>
      </c>
      <c r="D8227" s="8">
        <v>48212611.534889996</v>
      </c>
      <c r="E8227" s="8">
        <v>48207164.56808199</v>
      </c>
      <c r="F8227" s="8">
        <v>-55175253.064046003</v>
      </c>
      <c r="G8227" s="8">
        <v>-31846775.304446995</v>
      </c>
      <c r="H8227" s="8">
        <v>-45915945.734294981</v>
      </c>
      <c r="I8227" s="8">
        <v>-10686.788629999999</v>
      </c>
      <c r="J8227" s="8">
        <v>-136474204.16325498</v>
      </c>
    </row>
    <row r="8228" spans="1:10" x14ac:dyDescent="0.2">
      <c r="A8228" s="14" t="s">
        <v>8577</v>
      </c>
      <c r="B8228" s="7" t="s">
        <v>8564</v>
      </c>
      <c r="C8228" s="8">
        <v>40038134.183054999</v>
      </c>
      <c r="D8228" s="8">
        <v>46471357.701391995</v>
      </c>
      <c r="E8228" s="8">
        <v>45978990.906740993</v>
      </c>
      <c r="F8228" s="8">
        <v>-57135885.287833013</v>
      </c>
      <c r="G8228" s="8">
        <v>-31757312.231402986</v>
      </c>
      <c r="H8228" s="8">
        <v>-43207503.377295993</v>
      </c>
      <c r="I8228" s="8">
        <v>-9360.8005780000003</v>
      </c>
      <c r="J8228" s="8">
        <v>-132488482.79118799</v>
      </c>
    </row>
    <row r="8229" spans="1:10" x14ac:dyDescent="0.2">
      <c r="A8229" s="14" t="s">
        <v>8578</v>
      </c>
      <c r="B8229" s="7" t="s">
        <v>8564</v>
      </c>
      <c r="C8229" s="8">
        <v>39997731.177395001</v>
      </c>
      <c r="D8229" s="8">
        <v>46233508.960659005</v>
      </c>
      <c r="E8229" s="8">
        <v>45457715.867952995</v>
      </c>
      <c r="F8229" s="8">
        <v>-57854760.540730998</v>
      </c>
      <c r="G8229" s="8">
        <v>-31227080.486193001</v>
      </c>
      <c r="H8229" s="8">
        <v>-40585302.461514995</v>
      </c>
      <c r="I8229" s="8">
        <v>-24246.474305999996</v>
      </c>
      <c r="J8229" s="8">
        <v>-131688956.00600702</v>
      </c>
    </row>
    <row r="8230" spans="1:10" x14ac:dyDescent="0.2">
      <c r="A8230" s="14" t="s">
        <v>8579</v>
      </c>
      <c r="B8230" s="7" t="s">
        <v>8564</v>
      </c>
      <c r="C8230" s="8">
        <v>39976135.264549002</v>
      </c>
      <c r="D8230" s="8">
        <v>44961112.498586006</v>
      </c>
      <c r="E8230" s="8">
        <v>43324617.530651003</v>
      </c>
      <c r="F8230" s="8">
        <v>-55417497.897528999</v>
      </c>
      <c r="G8230" s="8">
        <v>-31043152.555691004</v>
      </c>
      <c r="H8230" s="8">
        <v>-36424475.201869994</v>
      </c>
      <c r="I8230" s="8">
        <v>-15301.585342999999</v>
      </c>
      <c r="J8230" s="8">
        <v>-128261865.29378602</v>
      </c>
    </row>
    <row r="8231" spans="1:10" x14ac:dyDescent="0.2">
      <c r="A8231" s="14" t="s">
        <v>8580</v>
      </c>
      <c r="B8231" s="7" t="s">
        <v>8564</v>
      </c>
      <c r="C8231" s="8">
        <v>39887954.300420001</v>
      </c>
      <c r="D8231" s="8">
        <v>45677268.96758502</v>
      </c>
      <c r="E8231" s="8">
        <v>41252641.093130998</v>
      </c>
      <c r="F8231" s="8">
        <v>-54198029.553276002</v>
      </c>
      <c r="G8231" s="8">
        <v>-30586878.773401991</v>
      </c>
      <c r="H8231" s="8">
        <v>-30336399.974608958</v>
      </c>
      <c r="I8231" s="8">
        <v>-6763.6737509999994</v>
      </c>
      <c r="J8231" s="8">
        <v>-126817864.36113602</v>
      </c>
    </row>
    <row r="8232" spans="1:10" x14ac:dyDescent="0.2">
      <c r="A8232" s="14" t="s">
        <v>8581</v>
      </c>
      <c r="B8232" s="7" t="s">
        <v>8564</v>
      </c>
      <c r="C8232" s="8">
        <v>39732748.889113002</v>
      </c>
      <c r="D8232" s="8">
        <v>43914121.802171014</v>
      </c>
      <c r="E8232" s="8">
        <v>38227638.888934001</v>
      </c>
      <c r="F8232" s="8">
        <v>-54360929.195631988</v>
      </c>
      <c r="G8232" s="8">
        <v>-30263555.560127996</v>
      </c>
      <c r="H8232" s="8">
        <v>-23437787.413615983</v>
      </c>
      <c r="I8232" s="8">
        <v>-2689108.073024</v>
      </c>
      <c r="J8232" s="8">
        <v>-121874509.58021802</v>
      </c>
    </row>
    <row r="8233" spans="1:10" x14ac:dyDescent="0.2">
      <c r="A8233" s="14" t="s">
        <v>8582</v>
      </c>
      <c r="B8233" s="7" t="s">
        <v>8564</v>
      </c>
      <c r="C8233" s="8">
        <v>39584613.661376007</v>
      </c>
      <c r="D8233" s="8">
        <v>49745484.46278701</v>
      </c>
      <c r="E8233" s="8">
        <v>29288888.888941001</v>
      </c>
      <c r="F8233" s="8">
        <v>-55613939.261621006</v>
      </c>
      <c r="G8233" s="8">
        <v>-29308979.647657007</v>
      </c>
      <c r="H8233" s="8">
        <v>-21096564.652927037</v>
      </c>
      <c r="I8233" s="8">
        <v>-5909417.7038179999</v>
      </c>
      <c r="J8233" s="8">
        <v>-118618987.01310402</v>
      </c>
    </row>
    <row r="8234" spans="1:10" x14ac:dyDescent="0.2">
      <c r="A8234" s="14" t="s">
        <v>8583</v>
      </c>
      <c r="B8234" s="7" t="s">
        <v>8564</v>
      </c>
      <c r="C8234" s="8">
        <v>40039368.954571001</v>
      </c>
      <c r="D8234" s="8">
        <v>50002806.50184001</v>
      </c>
      <c r="E8234" s="8">
        <v>28848611.111037001</v>
      </c>
      <c r="F8234" s="8">
        <v>-51445767.662456997</v>
      </c>
      <c r="G8234" s="8">
        <v>-29765442.274931993</v>
      </c>
      <c r="H8234" s="8">
        <v>-21465924.174866997</v>
      </c>
      <c r="I8234" s="8">
        <v>-6864696.5880800001</v>
      </c>
      <c r="J8234" s="8">
        <v>-118890786.56744801</v>
      </c>
    </row>
    <row r="8235" spans="1:10" x14ac:dyDescent="0.2">
      <c r="A8235" s="14" t="s">
        <v>8584</v>
      </c>
      <c r="B8235" s="7" t="s">
        <v>8564</v>
      </c>
      <c r="C8235" s="8">
        <v>41134305.228304006</v>
      </c>
      <c r="D8235" s="8">
        <v>50093152.51488401</v>
      </c>
      <c r="E8235" s="8">
        <v>28725833.333388004</v>
      </c>
      <c r="F8235" s="8">
        <v>-53638501.876176</v>
      </c>
      <c r="G8235" s="8">
        <v>-29702137.29367001</v>
      </c>
      <c r="H8235" s="8">
        <v>-22322116.220563993</v>
      </c>
      <c r="I8235" s="8">
        <v>-6246531.0100140003</v>
      </c>
      <c r="J8235" s="8">
        <v>-119953291.07657602</v>
      </c>
    </row>
    <row r="8236" spans="1:10" x14ac:dyDescent="0.2">
      <c r="A8236" s="14" t="s">
        <v>8585</v>
      </c>
      <c r="B8236" s="7" t="s">
        <v>8564</v>
      </c>
      <c r="C8236" s="8">
        <v>39797735.387267001</v>
      </c>
      <c r="D8236" s="8">
        <v>48523534.028292</v>
      </c>
      <c r="E8236" s="8">
        <v>28733888.888879001</v>
      </c>
      <c r="F8236" s="8">
        <v>-53873302.835545003</v>
      </c>
      <c r="G8236" s="8">
        <v>-29762244.583067995</v>
      </c>
      <c r="H8236" s="8">
        <v>-23788313.429686014</v>
      </c>
      <c r="I8236" s="8">
        <v>-6175452.8513940005</v>
      </c>
      <c r="J8236" s="8">
        <v>-117055158.30443799</v>
      </c>
    </row>
    <row r="8237" spans="1:10" x14ac:dyDescent="0.2">
      <c r="A8237" s="14" t="s">
        <v>8586</v>
      </c>
      <c r="B8237" s="7" t="s">
        <v>8564</v>
      </c>
      <c r="C8237" s="8">
        <v>39624889.775176004</v>
      </c>
      <c r="D8237" s="8">
        <v>43018989.969454989</v>
      </c>
      <c r="E8237" s="8">
        <v>34032916.666662998</v>
      </c>
      <c r="F8237" s="8">
        <v>-54528528.436932996</v>
      </c>
      <c r="G8237" s="8">
        <v>-29147984.537210003</v>
      </c>
      <c r="H8237" s="8">
        <v>-26801968.558594983</v>
      </c>
      <c r="I8237" s="8">
        <v>-4537481.1777459998</v>
      </c>
      <c r="J8237" s="8">
        <v>-116676796.41129398</v>
      </c>
    </row>
    <row r="8238" spans="1:10" x14ac:dyDescent="0.2">
      <c r="A8238" s="14" t="s">
        <v>8587</v>
      </c>
      <c r="B8238" s="7" t="s">
        <v>8564</v>
      </c>
      <c r="C8238" s="8">
        <v>39751336.202972002</v>
      </c>
      <c r="D8238" s="8">
        <v>42827868.14516899</v>
      </c>
      <c r="E8238" s="8">
        <v>32135833.333301999</v>
      </c>
      <c r="F8238" s="8">
        <v>-52103877.700208999</v>
      </c>
      <c r="G8238" s="8">
        <v>-30309415.018410008</v>
      </c>
      <c r="H8238" s="8">
        <v>-33614858.538180001</v>
      </c>
      <c r="I8238" s="8">
        <v>-1903073.4996840002</v>
      </c>
      <c r="J8238" s="8">
        <v>-114715037.68144298</v>
      </c>
    </row>
    <row r="8239" spans="1:10" x14ac:dyDescent="0.2">
      <c r="A8239" s="14" t="s">
        <v>8588</v>
      </c>
      <c r="B8239" s="7" t="s">
        <v>8589</v>
      </c>
      <c r="C8239" s="8">
        <v>40581573.390612997</v>
      </c>
      <c r="D8239" s="8">
        <v>48427987.284129992</v>
      </c>
      <c r="E8239" s="8">
        <v>43404882.893475004</v>
      </c>
      <c r="F8239" s="8">
        <v>-57644894.842858002</v>
      </c>
      <c r="G8239" s="8">
        <v>-31714257.962173991</v>
      </c>
      <c r="H8239" s="8">
        <v>-44252747.984010942</v>
      </c>
      <c r="I8239" s="8">
        <v>-15850.413184000001</v>
      </c>
      <c r="J8239" s="8">
        <v>-132414443.56821799</v>
      </c>
    </row>
    <row r="8240" spans="1:10" x14ac:dyDescent="0.2">
      <c r="A8240" s="14" t="s">
        <v>8590</v>
      </c>
      <c r="B8240" s="7" t="s">
        <v>8589</v>
      </c>
      <c r="C8240" s="8">
        <v>40648210.615445003</v>
      </c>
      <c r="D8240" s="8">
        <v>49164104.234808013</v>
      </c>
      <c r="E8240" s="8">
        <v>44411101.636082001</v>
      </c>
      <c r="F8240" s="8">
        <v>-58165129.372150011</v>
      </c>
      <c r="G8240" s="8">
        <v>-31992140.297770001</v>
      </c>
      <c r="H8240" s="8">
        <v>-53328435.776402995</v>
      </c>
      <c r="I8240" s="8">
        <v>-26787.863518999995</v>
      </c>
      <c r="J8240" s="8">
        <v>-134223416.48633501</v>
      </c>
    </row>
    <row r="8241" spans="1:10" x14ac:dyDescent="0.2">
      <c r="A8241" s="14" t="s">
        <v>8591</v>
      </c>
      <c r="B8241" s="7" t="s">
        <v>8589</v>
      </c>
      <c r="C8241" s="8">
        <v>40024259.443135001</v>
      </c>
      <c r="D8241" s="8">
        <v>49076671.000134997</v>
      </c>
      <c r="E8241" s="8">
        <v>44964609.277684003</v>
      </c>
      <c r="F8241" s="8">
        <v>-58681822.447561987</v>
      </c>
      <c r="G8241" s="8">
        <v>-32462566.064591993</v>
      </c>
      <c r="H8241" s="8">
        <v>-57207743.985640951</v>
      </c>
      <c r="I8241" s="8">
        <v>-11443.678178</v>
      </c>
      <c r="J8241" s="8">
        <v>-134065539.720954</v>
      </c>
    </row>
    <row r="8242" spans="1:10" x14ac:dyDescent="0.2">
      <c r="A8242" s="14" t="s">
        <v>8592</v>
      </c>
      <c r="B8242" s="7" t="s">
        <v>8589</v>
      </c>
      <c r="C8242" s="8">
        <v>40052500.514426</v>
      </c>
      <c r="D8242" s="8">
        <v>49191994.707984991</v>
      </c>
      <c r="E8242" s="8">
        <v>46179845.043827005</v>
      </c>
      <c r="F8242" s="8">
        <v>-58126553.617653996</v>
      </c>
      <c r="G8242" s="8">
        <v>-32386731.590828992</v>
      </c>
      <c r="H8242" s="8">
        <v>-57626948.424315974</v>
      </c>
      <c r="I8242" s="8">
        <v>-12947.255665999999</v>
      </c>
      <c r="J8242" s="8">
        <v>-135424340.266238</v>
      </c>
    </row>
    <row r="8243" spans="1:10" x14ac:dyDescent="0.2">
      <c r="A8243" s="14" t="s">
        <v>8593</v>
      </c>
      <c r="B8243" s="7" t="s">
        <v>8589</v>
      </c>
      <c r="C8243" s="8">
        <v>39776253.312123992</v>
      </c>
      <c r="D8243" s="8">
        <v>50049705.838534005</v>
      </c>
      <c r="E8243" s="8">
        <v>49204590.260652006</v>
      </c>
      <c r="F8243" s="8">
        <v>-57243174.552737013</v>
      </c>
      <c r="G8243" s="8">
        <v>-32286603.53724898</v>
      </c>
      <c r="H8243" s="8">
        <v>-55972977.659448959</v>
      </c>
      <c r="I8243" s="8">
        <v>-35228.624401000001</v>
      </c>
      <c r="J8243" s="8">
        <v>-139030549.41131002</v>
      </c>
    </row>
    <row r="8244" spans="1:10" x14ac:dyDescent="0.2">
      <c r="A8244" s="14" t="s">
        <v>8594</v>
      </c>
      <c r="B8244" s="7" t="s">
        <v>8589</v>
      </c>
      <c r="C8244" s="8">
        <v>39748347.229759991</v>
      </c>
      <c r="D8244" s="8">
        <v>50318891.446309</v>
      </c>
      <c r="E8244" s="8">
        <v>53782563.180441</v>
      </c>
      <c r="F8244" s="8">
        <v>-55840964.518637985</v>
      </c>
      <c r="G8244" s="8">
        <v>-31575405.089267019</v>
      </c>
      <c r="H8244" s="8">
        <v>-54641736.181834973</v>
      </c>
      <c r="I8244" s="8">
        <v>-45823.285451000003</v>
      </c>
      <c r="J8244" s="8">
        <v>-143849801.85650998</v>
      </c>
    </row>
    <row r="8245" spans="1:10" x14ac:dyDescent="0.2">
      <c r="A8245" s="14" t="s">
        <v>8595</v>
      </c>
      <c r="B8245" s="7" t="s">
        <v>8589</v>
      </c>
      <c r="C8245" s="8">
        <v>39690050.418226995</v>
      </c>
      <c r="D8245" s="8">
        <v>50319303.630331002</v>
      </c>
      <c r="E8245" s="8">
        <v>55363366.245067999</v>
      </c>
      <c r="F8245" s="8">
        <v>-53566145.831221014</v>
      </c>
      <c r="G8245" s="8">
        <v>-31959155.390659012</v>
      </c>
      <c r="H8245" s="8">
        <v>-53880346.996896036</v>
      </c>
      <c r="I8245" s="8">
        <v>-20168.203387999998</v>
      </c>
      <c r="J8245" s="8">
        <v>-145372720.29362601</v>
      </c>
    </row>
    <row r="8246" spans="1:10" x14ac:dyDescent="0.2">
      <c r="A8246" s="14" t="s">
        <v>8596</v>
      </c>
      <c r="B8246" s="7" t="s">
        <v>8589</v>
      </c>
      <c r="C8246" s="8">
        <v>39747872.907003</v>
      </c>
      <c r="D8246" s="8">
        <v>50323376.131488003</v>
      </c>
      <c r="E8246" s="8">
        <v>58657081.822453998</v>
      </c>
      <c r="F8246" s="8">
        <v>-55178343.607670993</v>
      </c>
      <c r="G8246" s="8">
        <v>-31940593.08268502</v>
      </c>
      <c r="H8246" s="8">
        <v>-53026075.940445013</v>
      </c>
      <c r="I8246" s="8">
        <v>-15032.500331000001</v>
      </c>
      <c r="J8246" s="8">
        <v>-148728330.86094502</v>
      </c>
    </row>
    <row r="8247" spans="1:10" x14ac:dyDescent="0.2">
      <c r="A8247" s="14" t="s">
        <v>8597</v>
      </c>
      <c r="B8247" s="7" t="s">
        <v>8589</v>
      </c>
      <c r="C8247" s="8">
        <v>39479056.067854993</v>
      </c>
      <c r="D8247" s="8">
        <v>49109597.863852993</v>
      </c>
      <c r="E8247" s="8">
        <v>56763519.869476989</v>
      </c>
      <c r="F8247" s="8">
        <v>-56197195.58528401</v>
      </c>
      <c r="G8247" s="8">
        <v>-31855519.984496996</v>
      </c>
      <c r="H8247" s="8">
        <v>-52918361.468385071</v>
      </c>
      <c r="I8247" s="8">
        <v>-28663.913554999999</v>
      </c>
      <c r="J8247" s="8">
        <v>-145352173.80118495</v>
      </c>
    </row>
    <row r="8248" spans="1:10" x14ac:dyDescent="0.2">
      <c r="A8248" s="14" t="s">
        <v>8598</v>
      </c>
      <c r="B8248" s="7" t="s">
        <v>8589</v>
      </c>
      <c r="C8248" s="8">
        <v>40519043.914930992</v>
      </c>
      <c r="D8248" s="8">
        <v>49272864.264462985</v>
      </c>
      <c r="E8248" s="8">
        <v>54553324.982336991</v>
      </c>
      <c r="F8248" s="8">
        <v>-58658024.473722994</v>
      </c>
      <c r="G8248" s="8">
        <v>-32004487.524476014</v>
      </c>
      <c r="H8248" s="8">
        <v>-53976362.342411019</v>
      </c>
      <c r="I8248" s="8">
        <v>-27859.207389999996</v>
      </c>
      <c r="J8248" s="8">
        <v>-144345233.16173097</v>
      </c>
    </row>
    <row r="8249" spans="1:10" x14ac:dyDescent="0.2">
      <c r="A8249" s="14" t="s">
        <v>8599</v>
      </c>
      <c r="B8249" s="7" t="s">
        <v>8589</v>
      </c>
      <c r="C8249" s="8">
        <v>40491353.159024</v>
      </c>
      <c r="D8249" s="8">
        <v>49344724.964744993</v>
      </c>
      <c r="E8249" s="8">
        <v>57186310.767765</v>
      </c>
      <c r="F8249" s="8">
        <v>-57916343.557993993</v>
      </c>
      <c r="G8249" s="8">
        <v>-31967250.539620001</v>
      </c>
      <c r="H8249" s="8">
        <v>-54934448.118811026</v>
      </c>
      <c r="I8249" s="8">
        <v>-29383.223993999996</v>
      </c>
      <c r="J8249" s="8">
        <v>-147022388.89153397</v>
      </c>
    </row>
    <row r="8250" spans="1:10" x14ac:dyDescent="0.2">
      <c r="A8250" s="14" t="s">
        <v>8600</v>
      </c>
      <c r="B8250" s="7" t="s">
        <v>8589</v>
      </c>
      <c r="C8250" s="8">
        <v>40509574.462224007</v>
      </c>
      <c r="D8250" s="8">
        <v>52289147.38855201</v>
      </c>
      <c r="E8250" s="8">
        <v>53387854.083000012</v>
      </c>
      <c r="F8250" s="8">
        <v>-58041046.988074005</v>
      </c>
      <c r="G8250" s="8">
        <v>-31893288.077876996</v>
      </c>
      <c r="H8250" s="8">
        <v>-53861476.562647067</v>
      </c>
      <c r="I8250" s="8">
        <v>-26966.913796000004</v>
      </c>
      <c r="J8250" s="8">
        <v>-146186575.93377602</v>
      </c>
    </row>
    <row r="8251" spans="1:10" x14ac:dyDescent="0.2">
      <c r="A8251" s="14" t="s">
        <v>8601</v>
      </c>
      <c r="B8251" s="7" t="s">
        <v>8589</v>
      </c>
      <c r="C8251" s="8">
        <v>40455968.723342001</v>
      </c>
      <c r="D8251" s="8">
        <v>52335873.569267996</v>
      </c>
      <c r="E8251" s="8">
        <v>55597903.059420988</v>
      </c>
      <c r="F8251" s="8">
        <v>-58407027.131171003</v>
      </c>
      <c r="G8251" s="8">
        <v>-32492271.787468012</v>
      </c>
      <c r="H8251" s="8">
        <v>-50749710.931172006</v>
      </c>
      <c r="I8251" s="8">
        <v>-22275.250494</v>
      </c>
      <c r="J8251" s="8">
        <v>-148389745.35203099</v>
      </c>
    </row>
    <row r="8252" spans="1:10" x14ac:dyDescent="0.2">
      <c r="A8252" s="14" t="s">
        <v>8602</v>
      </c>
      <c r="B8252" s="7" t="s">
        <v>8589</v>
      </c>
      <c r="C8252" s="8">
        <v>40301772.562503994</v>
      </c>
      <c r="D8252" s="8">
        <v>52122217.89045801</v>
      </c>
      <c r="E8252" s="8">
        <v>52075061.501176</v>
      </c>
      <c r="F8252" s="8">
        <v>-59675370.234424993</v>
      </c>
      <c r="G8252" s="8">
        <v>-31679924.834146008</v>
      </c>
      <c r="H8252" s="8">
        <v>-48199590.605377056</v>
      </c>
      <c r="I8252" s="8">
        <v>-33114.236597000003</v>
      </c>
      <c r="J8252" s="8">
        <v>-144499051.95413801</v>
      </c>
    </row>
    <row r="8253" spans="1:10" x14ac:dyDescent="0.2">
      <c r="A8253" s="14" t="s">
        <v>8603</v>
      </c>
      <c r="B8253" s="7" t="s">
        <v>8589</v>
      </c>
      <c r="C8253" s="8">
        <v>40490685.971092999</v>
      </c>
      <c r="D8253" s="8">
        <v>52071969.449449003</v>
      </c>
      <c r="E8253" s="8">
        <v>48154319.326912008</v>
      </c>
      <c r="F8253" s="8">
        <v>-59204012.939704999</v>
      </c>
      <c r="G8253" s="8">
        <v>-31405059.453200992</v>
      </c>
      <c r="H8253" s="8">
        <v>-44036110.37991602</v>
      </c>
      <c r="I8253" s="8">
        <v>-11414.101173999999</v>
      </c>
      <c r="J8253" s="8">
        <v>-140716974.74745402</v>
      </c>
    </row>
    <row r="8254" spans="1:10" x14ac:dyDescent="0.2">
      <c r="A8254" s="14" t="s">
        <v>8604</v>
      </c>
      <c r="B8254" s="7" t="s">
        <v>8589</v>
      </c>
      <c r="C8254" s="8">
        <v>40681820.661292002</v>
      </c>
      <c r="D8254" s="8">
        <v>50969885.146118999</v>
      </c>
      <c r="E8254" s="8">
        <v>46152845.063933991</v>
      </c>
      <c r="F8254" s="8">
        <v>-58378807.641120002</v>
      </c>
      <c r="G8254" s="8">
        <v>-31806914.182333011</v>
      </c>
      <c r="H8254" s="8">
        <v>-39514823.771418989</v>
      </c>
      <c r="I8254" s="8">
        <v>-8006.8847689999993</v>
      </c>
      <c r="J8254" s="8">
        <v>-137804550.87134498</v>
      </c>
    </row>
    <row r="8255" spans="1:10" x14ac:dyDescent="0.2">
      <c r="A8255" s="14" t="s">
        <v>8605</v>
      </c>
      <c r="B8255" s="7" t="s">
        <v>8589</v>
      </c>
      <c r="C8255" s="8">
        <v>40783726.878883004</v>
      </c>
      <c r="D8255" s="8">
        <v>47237709.478814006</v>
      </c>
      <c r="E8255" s="8">
        <v>44009006.601052992</v>
      </c>
      <c r="F8255" s="8">
        <v>-58116328.527805984</v>
      </c>
      <c r="G8255" s="8">
        <v>-31251510.452567</v>
      </c>
      <c r="H8255" s="8">
        <v>-32413214.682747044</v>
      </c>
      <c r="I8255" s="8">
        <v>-900581.67540999991</v>
      </c>
      <c r="J8255" s="8">
        <v>-132030442.95875001</v>
      </c>
    </row>
    <row r="8256" spans="1:10" x14ac:dyDescent="0.2">
      <c r="A8256" s="14" t="s">
        <v>8606</v>
      </c>
      <c r="B8256" s="7" t="s">
        <v>8589</v>
      </c>
      <c r="C8256" s="8">
        <v>40794526.088717006</v>
      </c>
      <c r="D8256" s="8">
        <v>46828936.826219</v>
      </c>
      <c r="E8256" s="8">
        <v>36772234.395755</v>
      </c>
      <c r="F8256" s="8">
        <v>-57069191.095922001</v>
      </c>
      <c r="G8256" s="8">
        <v>-30866870.416225996</v>
      </c>
      <c r="H8256" s="8">
        <v>-24806208.582811043</v>
      </c>
      <c r="I8256" s="8">
        <v>-1915409.131454</v>
      </c>
      <c r="J8256" s="8">
        <v>-124395697.310691</v>
      </c>
    </row>
    <row r="8257" spans="1:10" x14ac:dyDescent="0.2">
      <c r="A8257" s="14" t="s">
        <v>8607</v>
      </c>
      <c r="B8257" s="7" t="s">
        <v>8589</v>
      </c>
      <c r="C8257" s="8">
        <v>40698826.433572002</v>
      </c>
      <c r="D8257" s="8">
        <v>46701378.264265999</v>
      </c>
      <c r="E8257" s="8">
        <v>35427361.111020997</v>
      </c>
      <c r="F8257" s="8">
        <v>-54662730.045658991</v>
      </c>
      <c r="G8257" s="8">
        <v>-30612928.920535006</v>
      </c>
      <c r="H8257" s="8">
        <v>-22001339.668833002</v>
      </c>
      <c r="I8257" s="8">
        <v>-3257841.7582240002</v>
      </c>
      <c r="J8257" s="8">
        <v>-122827565.80885901</v>
      </c>
    </row>
    <row r="8258" spans="1:10" x14ac:dyDescent="0.2">
      <c r="A8258" s="14" t="s">
        <v>8608</v>
      </c>
      <c r="B8258" s="7" t="s">
        <v>8589</v>
      </c>
      <c r="C8258" s="8">
        <v>40754872.733398996</v>
      </c>
      <c r="D8258" s="8">
        <v>44754100.308271997</v>
      </c>
      <c r="E8258" s="8">
        <v>35329027.777723998</v>
      </c>
      <c r="F8258" s="8">
        <v>-55941768.218459003</v>
      </c>
      <c r="G8258" s="8">
        <v>-30912970.288189001</v>
      </c>
      <c r="H8258" s="8">
        <v>-21956834.228208035</v>
      </c>
      <c r="I8258" s="8">
        <v>-4036367.2318280004</v>
      </c>
      <c r="J8258" s="8">
        <v>-120838000.81939499</v>
      </c>
    </row>
    <row r="8259" spans="1:10" x14ac:dyDescent="0.2">
      <c r="A8259" s="14" t="s">
        <v>8609</v>
      </c>
      <c r="B8259" s="7" t="s">
        <v>8589</v>
      </c>
      <c r="C8259" s="8">
        <v>40576980.742081001</v>
      </c>
      <c r="D8259" s="8">
        <v>44780419.357129991</v>
      </c>
      <c r="E8259" s="8">
        <v>35133055.555571005</v>
      </c>
      <c r="F8259" s="8">
        <v>-56311259.321652003</v>
      </c>
      <c r="G8259" s="8">
        <v>-30639065.336539008</v>
      </c>
      <c r="H8259" s="8">
        <v>-22716210.941872999</v>
      </c>
      <c r="I8259" s="8">
        <v>-4015902.1451679999</v>
      </c>
      <c r="J8259" s="8">
        <v>-120490455.654782</v>
      </c>
    </row>
    <row r="8260" spans="1:10" x14ac:dyDescent="0.2">
      <c r="A8260" s="14" t="s">
        <v>8610</v>
      </c>
      <c r="B8260" s="7" t="s">
        <v>8589</v>
      </c>
      <c r="C8260" s="8">
        <v>40617983.122892</v>
      </c>
      <c r="D8260" s="8">
        <v>44785419.732513987</v>
      </c>
      <c r="E8260" s="8">
        <v>34333611.111127004</v>
      </c>
      <c r="F8260" s="8">
        <v>-56779724.715505011</v>
      </c>
      <c r="G8260" s="8">
        <v>-30752799.060036007</v>
      </c>
      <c r="H8260" s="8">
        <v>-24259434.631024972</v>
      </c>
      <c r="I8260" s="8">
        <v>-4015035.3701790003</v>
      </c>
      <c r="J8260" s="8">
        <v>-119737013.96653299</v>
      </c>
    </row>
    <row r="8261" spans="1:10" x14ac:dyDescent="0.2">
      <c r="A8261" s="14" t="s">
        <v>8611</v>
      </c>
      <c r="B8261" s="7" t="s">
        <v>8589</v>
      </c>
      <c r="C8261" s="8">
        <v>40740201.445390001</v>
      </c>
      <c r="D8261" s="8">
        <v>44810182.804536007</v>
      </c>
      <c r="E8261" s="8">
        <v>32685555.555618994</v>
      </c>
      <c r="F8261" s="8">
        <v>-58079479.380757987</v>
      </c>
      <c r="G8261" s="8">
        <v>-31309352.240402997</v>
      </c>
      <c r="H8261" s="8">
        <v>-27423342.201644037</v>
      </c>
      <c r="I8261" s="8">
        <v>-3188149.8960680002</v>
      </c>
      <c r="J8261" s="8">
        <v>-118235939.805545</v>
      </c>
    </row>
    <row r="8262" spans="1:10" x14ac:dyDescent="0.2">
      <c r="A8262" s="14" t="s">
        <v>8612</v>
      </c>
      <c r="B8262" s="7" t="s">
        <v>8589</v>
      </c>
      <c r="C8262" s="8">
        <v>40648660.862980001</v>
      </c>
      <c r="D8262" s="8">
        <v>45158653.179737002</v>
      </c>
      <c r="E8262" s="8">
        <v>33446805.644014001</v>
      </c>
      <c r="F8262" s="8">
        <v>-56754207.014904991</v>
      </c>
      <c r="G8262" s="8">
        <v>-31607698.57783198</v>
      </c>
      <c r="H8262" s="8">
        <v>-34575958.409774981</v>
      </c>
      <c r="I8262" s="8">
        <v>-1917421.0341999999</v>
      </c>
      <c r="J8262" s="8">
        <v>-119254119.68673101</v>
      </c>
    </row>
    <row r="8263" spans="1:10" x14ac:dyDescent="0.2">
      <c r="A8263" s="14" t="s">
        <v>8613</v>
      </c>
      <c r="B8263" s="7" t="s">
        <v>8614</v>
      </c>
      <c r="C8263" s="8">
        <v>36718385.797554001</v>
      </c>
      <c r="D8263" s="8">
        <v>48734095.257933006</v>
      </c>
      <c r="E8263" s="8">
        <v>42858523.629862994</v>
      </c>
      <c r="F8263" s="8">
        <v>-53932192.394868001</v>
      </c>
      <c r="G8263" s="8">
        <v>-31774638.460567001</v>
      </c>
      <c r="H8263" s="8">
        <v>-45461595.42492903</v>
      </c>
      <c r="I8263" s="8">
        <v>291497.12626399996</v>
      </c>
      <c r="J8263" s="8">
        <v>-128311004.68535</v>
      </c>
    </row>
    <row r="8264" spans="1:10" x14ac:dyDescent="0.2">
      <c r="A8264" s="14" t="s">
        <v>8615</v>
      </c>
      <c r="B8264" s="7" t="s">
        <v>8614</v>
      </c>
      <c r="C8264" s="8">
        <v>36558208.969239004</v>
      </c>
      <c r="D8264" s="8">
        <v>48852497.714408994</v>
      </c>
      <c r="E8264" s="8">
        <v>46535648.358979993</v>
      </c>
      <c r="F8264" s="8">
        <v>-52431968.927692004</v>
      </c>
      <c r="G8264" s="8">
        <v>-32085118.376394998</v>
      </c>
      <c r="H8264" s="8">
        <v>-54627820.68746303</v>
      </c>
      <c r="I8264" s="8">
        <v>-9803.4773019999993</v>
      </c>
      <c r="J8264" s="8">
        <v>-131946355.04262799</v>
      </c>
    </row>
    <row r="8265" spans="1:10" x14ac:dyDescent="0.2">
      <c r="A8265" s="14" t="s">
        <v>8616</v>
      </c>
      <c r="B8265" s="7" t="s">
        <v>8614</v>
      </c>
      <c r="C8265" s="8">
        <v>35931339.215648003</v>
      </c>
      <c r="D8265" s="8">
        <v>48923162.383007996</v>
      </c>
      <c r="E8265" s="8">
        <v>48826998.075948</v>
      </c>
      <c r="F8265" s="8">
        <v>-52688172.693233013</v>
      </c>
      <c r="G8265" s="8">
        <v>-32484569.76458298</v>
      </c>
      <c r="H8265" s="8">
        <v>-58128221.566171966</v>
      </c>
      <c r="I8265" s="8">
        <v>-20735.338514999999</v>
      </c>
      <c r="J8265" s="8">
        <v>-133681499.674604</v>
      </c>
    </row>
    <row r="8266" spans="1:10" x14ac:dyDescent="0.2">
      <c r="A8266" s="14" t="s">
        <v>8617</v>
      </c>
      <c r="B8266" s="7" t="s">
        <v>8614</v>
      </c>
      <c r="C8266" s="8">
        <v>36687553.710312001</v>
      </c>
      <c r="D8266" s="8">
        <v>48890452.150747001</v>
      </c>
      <c r="E8266" s="8">
        <v>51936169.514455989</v>
      </c>
      <c r="F8266" s="8">
        <v>-54591971.585254006</v>
      </c>
      <c r="G8266" s="8">
        <v>-32425836.824214995</v>
      </c>
      <c r="H8266" s="8">
        <v>-57622713.720643066</v>
      </c>
      <c r="I8266" s="8">
        <v>-30101.939793999998</v>
      </c>
      <c r="J8266" s="8">
        <v>-137514175.37551498</v>
      </c>
    </row>
    <row r="8267" spans="1:10" x14ac:dyDescent="0.2">
      <c r="A8267" s="14" t="s">
        <v>8618</v>
      </c>
      <c r="B8267" s="7" t="s">
        <v>8614</v>
      </c>
      <c r="C8267" s="8">
        <v>36742442.678675003</v>
      </c>
      <c r="D8267" s="8">
        <v>53011543.735829003</v>
      </c>
      <c r="E8267" s="8">
        <v>53118710.527948998</v>
      </c>
      <c r="F8267" s="8">
        <v>-56283805.776370011</v>
      </c>
      <c r="G8267" s="8">
        <v>-32383959.494836006</v>
      </c>
      <c r="H8267" s="8">
        <v>-55009633.891886018</v>
      </c>
      <c r="I8267" s="8">
        <v>-24256.268518999997</v>
      </c>
      <c r="J8267" s="8">
        <v>-142872696.942453</v>
      </c>
    </row>
    <row r="8268" spans="1:10" x14ac:dyDescent="0.2">
      <c r="A8268" s="14" t="s">
        <v>8619</v>
      </c>
      <c r="B8268" s="7" t="s">
        <v>8614</v>
      </c>
      <c r="C8268" s="8">
        <v>36622949.568460003</v>
      </c>
      <c r="D8268" s="8">
        <v>53102551.758246988</v>
      </c>
      <c r="E8268" s="8">
        <v>50656988.842196994</v>
      </c>
      <c r="F8268" s="8">
        <v>-54501341.513186999</v>
      </c>
      <c r="G8268" s="8">
        <v>-32446241.448552005</v>
      </c>
      <c r="H8268" s="8">
        <v>-52808143.876871027</v>
      </c>
      <c r="I8268" s="8">
        <v>-13994.870234999999</v>
      </c>
      <c r="J8268" s="8">
        <v>-140382490.16890398</v>
      </c>
    </row>
    <row r="8269" spans="1:10" x14ac:dyDescent="0.2">
      <c r="A8269" s="14" t="s">
        <v>8620</v>
      </c>
      <c r="B8269" s="7" t="s">
        <v>8614</v>
      </c>
      <c r="C8269" s="8">
        <v>36664719.890840001</v>
      </c>
      <c r="D8269" s="8">
        <v>52911909.081754997</v>
      </c>
      <c r="E8269" s="8">
        <v>51573840.873659998</v>
      </c>
      <c r="F8269" s="8">
        <v>-56916958.997110002</v>
      </c>
      <c r="G8269" s="8">
        <v>-32428680.696424004</v>
      </c>
      <c r="H8269" s="8">
        <v>-50493865.217418946</v>
      </c>
      <c r="I8269" s="8">
        <v>-14921.716225</v>
      </c>
      <c r="J8269" s="8">
        <v>-141150469.846255</v>
      </c>
    </row>
    <row r="8270" spans="1:10" x14ac:dyDescent="0.2">
      <c r="A8270" s="14" t="s">
        <v>8621</v>
      </c>
      <c r="B8270" s="7" t="s">
        <v>8614</v>
      </c>
      <c r="C8270" s="8">
        <v>36532141.500234</v>
      </c>
      <c r="D8270" s="8">
        <v>52988877.954095006</v>
      </c>
      <c r="E8270" s="8">
        <v>53327696.525460005</v>
      </c>
      <c r="F8270" s="8">
        <v>-57027097.286814995</v>
      </c>
      <c r="G8270" s="8">
        <v>-32473293.590431008</v>
      </c>
      <c r="H8270" s="8">
        <v>-47789250.60634996</v>
      </c>
      <c r="I8270" s="8">
        <v>-30593.965101999998</v>
      </c>
      <c r="J8270" s="8">
        <v>-142848715.97978902</v>
      </c>
    </row>
    <row r="8271" spans="1:10" x14ac:dyDescent="0.2">
      <c r="A8271" s="14" t="s">
        <v>8622</v>
      </c>
      <c r="B8271" s="7" t="s">
        <v>8614</v>
      </c>
      <c r="C8271" s="8">
        <v>36503388.134496003</v>
      </c>
      <c r="D8271" s="8">
        <v>52599939.599685997</v>
      </c>
      <c r="E8271" s="8">
        <v>53037033.226556003</v>
      </c>
      <c r="F8271" s="8">
        <v>-56734571.347209997</v>
      </c>
      <c r="G8271" s="8">
        <v>-32508378.791991003</v>
      </c>
      <c r="H8271" s="8">
        <v>-46814854.228674032</v>
      </c>
      <c r="I8271" s="8">
        <v>-21762.362836999997</v>
      </c>
      <c r="J8271" s="8">
        <v>-142140360.960738</v>
      </c>
    </row>
    <row r="8272" spans="1:10" x14ac:dyDescent="0.2">
      <c r="A8272" s="14" t="s">
        <v>8623</v>
      </c>
      <c r="B8272" s="7" t="s">
        <v>8614</v>
      </c>
      <c r="C8272" s="8">
        <v>36309141.070101999</v>
      </c>
      <c r="D8272" s="8">
        <v>50630707.422775991</v>
      </c>
      <c r="E8272" s="8">
        <v>51809793.496137001</v>
      </c>
      <c r="F8272" s="8">
        <v>-57539214.323389992</v>
      </c>
      <c r="G8272" s="8">
        <v>-32722580.434276003</v>
      </c>
      <c r="H8272" s="8">
        <v>-49197420.227814957</v>
      </c>
      <c r="I8272" s="8">
        <v>-14776.770073</v>
      </c>
      <c r="J8272" s="8">
        <v>-138749641.98901498</v>
      </c>
    </row>
    <row r="8273" spans="1:10" x14ac:dyDescent="0.2">
      <c r="A8273" s="14" t="s">
        <v>8624</v>
      </c>
      <c r="B8273" s="7" t="s">
        <v>8614</v>
      </c>
      <c r="C8273" s="8">
        <v>36379995.665482</v>
      </c>
      <c r="D8273" s="8">
        <v>50545927.617990986</v>
      </c>
      <c r="E8273" s="8">
        <v>51619812.350269996</v>
      </c>
      <c r="F8273" s="8">
        <v>-57514494.810268998</v>
      </c>
      <c r="G8273" s="8">
        <v>-33099345.256675001</v>
      </c>
      <c r="H8273" s="8">
        <v>-54120158.790285945</v>
      </c>
      <c r="I8273" s="8">
        <v>-21341.847722999999</v>
      </c>
      <c r="J8273" s="8">
        <v>-138545735.63374299</v>
      </c>
    </row>
    <row r="8274" spans="1:10" x14ac:dyDescent="0.2">
      <c r="A8274" s="14" t="s">
        <v>8625</v>
      </c>
      <c r="B8274" s="7" t="s">
        <v>8614</v>
      </c>
      <c r="C8274" s="8">
        <v>36388477.989114001</v>
      </c>
      <c r="D8274" s="8">
        <v>52576986.624092005</v>
      </c>
      <c r="E8274" s="8">
        <v>52625982.245000988</v>
      </c>
      <c r="F8274" s="8">
        <v>-57310855.872566</v>
      </c>
      <c r="G8274" s="8">
        <v>-34101303.771186993</v>
      </c>
      <c r="H8274" s="8">
        <v>-55148414.497263975</v>
      </c>
      <c r="I8274" s="8">
        <v>-31893.748215</v>
      </c>
      <c r="J8274" s="8">
        <v>-141591446.85820699</v>
      </c>
    </row>
    <row r="8275" spans="1:10" x14ac:dyDescent="0.2">
      <c r="A8275" s="14" t="s">
        <v>8626</v>
      </c>
      <c r="B8275" s="7" t="s">
        <v>8614</v>
      </c>
      <c r="C8275" s="8">
        <v>36326758.839625001</v>
      </c>
      <c r="D8275" s="8">
        <v>52570955.871738017</v>
      </c>
      <c r="E8275" s="8">
        <v>50188378.527300008</v>
      </c>
      <c r="F8275" s="8">
        <v>-55859370.953764021</v>
      </c>
      <c r="G8275" s="8">
        <v>-34315115.645799011</v>
      </c>
      <c r="H8275" s="8">
        <v>-52670068.195918992</v>
      </c>
      <c r="I8275" s="8">
        <v>-14375.299473999999</v>
      </c>
      <c r="J8275" s="8">
        <v>-139086093.23866302</v>
      </c>
    </row>
    <row r="8276" spans="1:10" x14ac:dyDescent="0.2">
      <c r="A8276" s="14" t="s">
        <v>8627</v>
      </c>
      <c r="B8276" s="7" t="s">
        <v>8614</v>
      </c>
      <c r="C8276" s="8">
        <v>36312140.959348001</v>
      </c>
      <c r="D8276" s="8">
        <v>52387949.095495999</v>
      </c>
      <c r="E8276" s="8">
        <v>52471194.008167006</v>
      </c>
      <c r="F8276" s="8">
        <v>-56630220.744383991</v>
      </c>
      <c r="G8276" s="8">
        <v>-33850168.631459989</v>
      </c>
      <c r="H8276" s="8">
        <v>-50924723.760495022</v>
      </c>
      <c r="I8276" s="8">
        <v>-14958.713054</v>
      </c>
      <c r="J8276" s="8">
        <v>-141171284.06301099</v>
      </c>
    </row>
    <row r="8277" spans="1:10" x14ac:dyDescent="0.2">
      <c r="A8277" s="14" t="s">
        <v>8628</v>
      </c>
      <c r="B8277" s="7" t="s">
        <v>8614</v>
      </c>
      <c r="C8277" s="8">
        <v>36186888.541836001</v>
      </c>
      <c r="D8277" s="8">
        <v>52270716.05241701</v>
      </c>
      <c r="E8277" s="8">
        <v>50670451.069056995</v>
      </c>
      <c r="F8277" s="8">
        <v>-55842735.004756995</v>
      </c>
      <c r="G8277" s="8">
        <v>-32915237.403322991</v>
      </c>
      <c r="H8277" s="8">
        <v>-47131700.251220033</v>
      </c>
      <c r="I8277" s="8">
        <v>-18391.634997999998</v>
      </c>
      <c r="J8277" s="8">
        <v>-139128055.66330999</v>
      </c>
    </row>
    <row r="8278" spans="1:10" x14ac:dyDescent="0.2">
      <c r="A8278" s="14" t="s">
        <v>8629</v>
      </c>
      <c r="B8278" s="7" t="s">
        <v>8614</v>
      </c>
      <c r="C8278" s="8">
        <v>35820860.967441998</v>
      </c>
      <c r="D8278" s="8">
        <v>52309816.441184998</v>
      </c>
      <c r="E8278" s="8">
        <v>42947777.777744003</v>
      </c>
      <c r="F8278" s="8">
        <v>-54631323.714284003</v>
      </c>
      <c r="G8278" s="8">
        <v>-31845497.689144999</v>
      </c>
      <c r="H8278" s="8">
        <v>-42597802.871932007</v>
      </c>
      <c r="I8278" s="8">
        <v>-1071402.0356560003</v>
      </c>
      <c r="J8278" s="8">
        <v>-131078455.186371</v>
      </c>
    </row>
    <row r="8279" spans="1:10" x14ac:dyDescent="0.2">
      <c r="A8279" s="14" t="s">
        <v>8630</v>
      </c>
      <c r="B8279" s="7" t="s">
        <v>8614</v>
      </c>
      <c r="C8279" s="8">
        <v>35742475.254945002</v>
      </c>
      <c r="D8279" s="8">
        <v>52110999.700137995</v>
      </c>
      <c r="E8279" s="8">
        <v>40486666.666743994</v>
      </c>
      <c r="F8279" s="8">
        <v>-53512313.039852992</v>
      </c>
      <c r="G8279" s="8">
        <v>-31073956.683269992</v>
      </c>
      <c r="H8279" s="8">
        <v>-35621363.815810025</v>
      </c>
      <c r="I8279" s="8">
        <v>-1662272.9691670001</v>
      </c>
      <c r="J8279" s="8">
        <v>-128340141.62182699</v>
      </c>
    </row>
    <row r="8280" spans="1:10" x14ac:dyDescent="0.2">
      <c r="A8280" s="14" t="s">
        <v>8631</v>
      </c>
      <c r="B8280" s="7" t="s">
        <v>8614</v>
      </c>
      <c r="C8280" s="8">
        <v>35777425.006345004</v>
      </c>
      <c r="D8280" s="8">
        <v>51722844.172371</v>
      </c>
      <c r="E8280" s="8">
        <v>40468472.222266011</v>
      </c>
      <c r="F8280" s="8">
        <v>-52876484.073588997</v>
      </c>
      <c r="G8280" s="8">
        <v>-30537787.076667007</v>
      </c>
      <c r="H8280" s="8">
        <v>-27664596.097765967</v>
      </c>
      <c r="I8280" s="8">
        <v>-3215416.257822</v>
      </c>
      <c r="J8280" s="8">
        <v>-127968741.40098202</v>
      </c>
    </row>
    <row r="8281" spans="1:10" x14ac:dyDescent="0.2">
      <c r="A8281" s="14" t="s">
        <v>8632</v>
      </c>
      <c r="B8281" s="7" t="s">
        <v>8614</v>
      </c>
      <c r="C8281" s="8">
        <v>35777551.234262004</v>
      </c>
      <c r="D8281" s="8">
        <v>48075322.994108014</v>
      </c>
      <c r="E8281" s="8">
        <v>39802222.222258002</v>
      </c>
      <c r="F8281" s="8">
        <v>-51629878.066006988</v>
      </c>
      <c r="G8281" s="8">
        <v>-30277393.252165001</v>
      </c>
      <c r="H8281" s="8">
        <v>-24903571.73257399</v>
      </c>
      <c r="I8281" s="8">
        <v>-3561436.2116919998</v>
      </c>
      <c r="J8281" s="8">
        <v>-123655096.45062801</v>
      </c>
    </row>
    <row r="8282" spans="1:10" x14ac:dyDescent="0.2">
      <c r="A8282" s="14" t="s">
        <v>8633</v>
      </c>
      <c r="B8282" s="7" t="s">
        <v>8614</v>
      </c>
      <c r="C8282" s="8">
        <v>36093776.808535002</v>
      </c>
      <c r="D8282" s="8">
        <v>48103697.065646008</v>
      </c>
      <c r="E8282" s="8">
        <v>38667777.777768001</v>
      </c>
      <c r="F8282" s="8">
        <v>-52917493.814450011</v>
      </c>
      <c r="G8282" s="8">
        <v>-30259379.535128985</v>
      </c>
      <c r="H8282" s="8">
        <v>-25010277.84902598</v>
      </c>
      <c r="I8282" s="8">
        <v>-3845654.7421599999</v>
      </c>
      <c r="J8282" s="8">
        <v>-122865251.651949</v>
      </c>
    </row>
    <row r="8283" spans="1:10" x14ac:dyDescent="0.2">
      <c r="A8283" s="14" t="s">
        <v>8634</v>
      </c>
      <c r="B8283" s="7" t="s">
        <v>8614</v>
      </c>
      <c r="C8283" s="8">
        <v>36133979.997611001</v>
      </c>
      <c r="D8283" s="8">
        <v>45488362.781799003</v>
      </c>
      <c r="E8283" s="8">
        <v>37418611.111147001</v>
      </c>
      <c r="F8283" s="8">
        <v>-51592648.256368011</v>
      </c>
      <c r="G8283" s="8">
        <v>-30038596.999885995</v>
      </c>
      <c r="H8283" s="8">
        <v>-25879960.320386991</v>
      </c>
      <c r="I8283" s="8">
        <v>-5043912.5527929999</v>
      </c>
      <c r="J8283" s="8">
        <v>-119040953.89055701</v>
      </c>
    </row>
    <row r="8284" spans="1:10" x14ac:dyDescent="0.2">
      <c r="A8284" s="14" t="s">
        <v>8635</v>
      </c>
      <c r="B8284" s="7" t="s">
        <v>8614</v>
      </c>
      <c r="C8284" s="8">
        <v>36110340.757395007</v>
      </c>
      <c r="D8284" s="8">
        <v>46083825.873537004</v>
      </c>
      <c r="E8284" s="8">
        <v>36509861.111051999</v>
      </c>
      <c r="F8284" s="8">
        <v>-51696288.246125996</v>
      </c>
      <c r="G8284" s="8">
        <v>-29014281.351435002</v>
      </c>
      <c r="H8284" s="8">
        <v>-27596727.741788991</v>
      </c>
      <c r="I8284" s="8">
        <v>-4012458.5319449999</v>
      </c>
      <c r="J8284" s="8">
        <v>-118704027.74198401</v>
      </c>
    </row>
    <row r="8285" spans="1:10" x14ac:dyDescent="0.2">
      <c r="A8285" s="14" t="s">
        <v>8636</v>
      </c>
      <c r="B8285" s="7" t="s">
        <v>8614</v>
      </c>
      <c r="C8285" s="8">
        <v>36050360.993848003</v>
      </c>
      <c r="D8285" s="8">
        <v>46029451.593437999</v>
      </c>
      <c r="E8285" s="8">
        <v>37371250.000084005</v>
      </c>
      <c r="F8285" s="8">
        <v>-50245098.106659003</v>
      </c>
      <c r="G8285" s="8">
        <v>-28019055.568149012</v>
      </c>
      <c r="H8285" s="8">
        <v>-30820313.257744011</v>
      </c>
      <c r="I8285" s="8">
        <v>-1247949.681352</v>
      </c>
      <c r="J8285" s="8">
        <v>-119451062.58737001</v>
      </c>
    </row>
    <row r="8286" spans="1:10" x14ac:dyDescent="0.2">
      <c r="A8286" s="14" t="s">
        <v>8637</v>
      </c>
      <c r="B8286" s="7" t="s">
        <v>8614</v>
      </c>
      <c r="C8286" s="8">
        <v>36206967.222237997</v>
      </c>
      <c r="D8286" s="8">
        <v>47696386.849397004</v>
      </c>
      <c r="E8286" s="8">
        <v>37496527.777835995</v>
      </c>
      <c r="F8286" s="8">
        <v>-50584683.121661998</v>
      </c>
      <c r="G8286" s="8">
        <v>-29420664.678883996</v>
      </c>
      <c r="H8286" s="8">
        <v>-37631648.826710962</v>
      </c>
      <c r="I8286" s="8">
        <v>-4196.8943070000005</v>
      </c>
      <c r="J8286" s="8">
        <v>-121399881.849471</v>
      </c>
    </row>
    <row r="8287" spans="1:10" x14ac:dyDescent="0.2">
      <c r="A8287" s="14" t="s">
        <v>8638</v>
      </c>
      <c r="B8287" s="7" t="s">
        <v>8639</v>
      </c>
      <c r="C8287" s="8">
        <v>39689848.812696002</v>
      </c>
      <c r="D8287" s="8">
        <v>52477452.568929993</v>
      </c>
      <c r="E8287" s="8">
        <v>32954854.348461002</v>
      </c>
      <c r="F8287" s="8">
        <v>-49327959.07079</v>
      </c>
      <c r="G8287" s="8">
        <v>-31612928.328758996</v>
      </c>
      <c r="H8287" s="8">
        <v>-47702962.495909058</v>
      </c>
      <c r="I8287" s="8">
        <v>-29517.725463999999</v>
      </c>
      <c r="J8287" s="8">
        <v>-125122155.730087</v>
      </c>
    </row>
    <row r="8288" spans="1:10" x14ac:dyDescent="0.2">
      <c r="A8288" s="14" t="s">
        <v>8640</v>
      </c>
      <c r="B8288" s="7" t="s">
        <v>8639</v>
      </c>
      <c r="C8288" s="8">
        <v>39887976.911805004</v>
      </c>
      <c r="D8288" s="8">
        <v>52929443.140257001</v>
      </c>
      <c r="E8288" s="8">
        <v>39448165.048730999</v>
      </c>
      <c r="F8288" s="8">
        <v>-50919264.208068982</v>
      </c>
      <c r="G8288" s="8">
        <v>-32673507.689477995</v>
      </c>
      <c r="H8288" s="8">
        <v>-56190673.400519006</v>
      </c>
      <c r="I8288" s="8">
        <v>-20424.944595999998</v>
      </c>
      <c r="J8288" s="8">
        <v>-132265585.100793</v>
      </c>
    </row>
    <row r="8289" spans="1:10" x14ac:dyDescent="0.2">
      <c r="A8289" s="14" t="s">
        <v>8641</v>
      </c>
      <c r="B8289" s="7" t="s">
        <v>8639</v>
      </c>
      <c r="C8289" s="8">
        <v>39834271.281834997</v>
      </c>
      <c r="D8289" s="8">
        <v>53129102.129671991</v>
      </c>
      <c r="E8289" s="8">
        <v>40575870.069068</v>
      </c>
      <c r="F8289" s="8">
        <v>-49498333.224689998</v>
      </c>
      <c r="G8289" s="8">
        <v>-33243662.112294003</v>
      </c>
      <c r="H8289" s="8">
        <v>-59542162.491584912</v>
      </c>
      <c r="I8289" s="8">
        <v>-12629.272903999999</v>
      </c>
      <c r="J8289" s="8">
        <v>-133539243.48057498</v>
      </c>
    </row>
    <row r="8290" spans="1:10" x14ac:dyDescent="0.2">
      <c r="A8290" s="14" t="s">
        <v>8642</v>
      </c>
      <c r="B8290" s="7" t="s">
        <v>8639</v>
      </c>
      <c r="C8290" s="8">
        <v>39287883.11981</v>
      </c>
      <c r="D8290" s="8">
        <v>53115020.948490992</v>
      </c>
      <c r="E8290" s="8">
        <v>40030659.02717299</v>
      </c>
      <c r="F8290" s="8">
        <v>-50943246.714998998</v>
      </c>
      <c r="G8290" s="8">
        <v>-33334874.434242986</v>
      </c>
      <c r="H8290" s="8">
        <v>-59549897.800571062</v>
      </c>
      <c r="I8290" s="8">
        <v>-20912.772628999999</v>
      </c>
      <c r="J8290" s="8">
        <v>-132433563.09547397</v>
      </c>
    </row>
    <row r="8291" spans="1:10" x14ac:dyDescent="0.2">
      <c r="A8291" s="14" t="s">
        <v>8643</v>
      </c>
      <c r="B8291" s="7" t="s">
        <v>8639</v>
      </c>
      <c r="C8291" s="8">
        <v>39259825.423327997</v>
      </c>
      <c r="D8291" s="8">
        <v>52804712.135256007</v>
      </c>
      <c r="E8291" s="8">
        <v>42240736.117284</v>
      </c>
      <c r="F8291" s="8">
        <v>-51800513.629894003</v>
      </c>
      <c r="G8291" s="8">
        <v>-32437524.861196987</v>
      </c>
      <c r="H8291" s="8">
        <v>-57089916.101681985</v>
      </c>
      <c r="I8291" s="8">
        <v>-804990.287824</v>
      </c>
      <c r="J8291" s="8">
        <v>-134305273.675868</v>
      </c>
    </row>
    <row r="8292" spans="1:10" x14ac:dyDescent="0.2">
      <c r="A8292" s="14" t="s">
        <v>8644</v>
      </c>
      <c r="B8292" s="7" t="s">
        <v>8639</v>
      </c>
      <c r="C8292" s="8">
        <v>39200611.124015003</v>
      </c>
      <c r="D8292" s="8">
        <v>52662511.451359004</v>
      </c>
      <c r="E8292" s="8">
        <v>49736000.367750995</v>
      </c>
      <c r="F8292" s="8">
        <v>-51235818.949098006</v>
      </c>
      <c r="G8292" s="8">
        <v>-32336981.526769985</v>
      </c>
      <c r="H8292" s="8">
        <v>-55093565.37526001</v>
      </c>
      <c r="I8292" s="8">
        <v>-1683828.6975230002</v>
      </c>
      <c r="J8292" s="8">
        <v>-141599122.94312501</v>
      </c>
    </row>
    <row r="8293" spans="1:10" x14ac:dyDescent="0.2">
      <c r="A8293" s="14" t="s">
        <v>8645</v>
      </c>
      <c r="B8293" s="7" t="s">
        <v>8639</v>
      </c>
      <c r="C8293" s="8">
        <v>39174459.835385002</v>
      </c>
      <c r="D8293" s="8">
        <v>52242589.461303003</v>
      </c>
      <c r="E8293" s="8">
        <v>52590489.780493006</v>
      </c>
      <c r="F8293" s="8">
        <v>-52037726.421450987</v>
      </c>
      <c r="G8293" s="8">
        <v>-32208739.381544992</v>
      </c>
      <c r="H8293" s="8">
        <v>-53636062.103256024</v>
      </c>
      <c r="I8293" s="8">
        <v>-30775.188417999998</v>
      </c>
      <c r="J8293" s="8">
        <v>-144007539.07718101</v>
      </c>
    </row>
    <row r="8294" spans="1:10" x14ac:dyDescent="0.2">
      <c r="A8294" s="14" t="s">
        <v>8646</v>
      </c>
      <c r="B8294" s="7" t="s">
        <v>8639</v>
      </c>
      <c r="C8294" s="8">
        <v>39220228.621703997</v>
      </c>
      <c r="D8294" s="8">
        <v>52651464.229448996</v>
      </c>
      <c r="E8294" s="8">
        <v>52874227.449341998</v>
      </c>
      <c r="F8294" s="8">
        <v>-48981834.691382006</v>
      </c>
      <c r="G8294" s="8">
        <v>-32449474.343181998</v>
      </c>
      <c r="H8294" s="8">
        <v>-52270454.95789402</v>
      </c>
      <c r="I8294" s="8">
        <v>-38993.53106400001</v>
      </c>
      <c r="J8294" s="8">
        <v>-144745920.30049497</v>
      </c>
    </row>
    <row r="8295" spans="1:10" x14ac:dyDescent="0.2">
      <c r="A8295" s="14" t="s">
        <v>8647</v>
      </c>
      <c r="B8295" s="7" t="s">
        <v>8639</v>
      </c>
      <c r="C8295" s="8">
        <v>39157943.814757004</v>
      </c>
      <c r="D8295" s="8">
        <v>49578864.579081014</v>
      </c>
      <c r="E8295" s="8">
        <v>52607037.267901003</v>
      </c>
      <c r="F8295" s="8">
        <v>-48873322.246620998</v>
      </c>
      <c r="G8295" s="8">
        <v>-32171917.785093978</v>
      </c>
      <c r="H8295" s="8">
        <v>-51507355.625398993</v>
      </c>
      <c r="I8295" s="8">
        <v>-18694.225520999997</v>
      </c>
      <c r="J8295" s="8">
        <v>-141343845.66173902</v>
      </c>
    </row>
    <row r="8296" spans="1:10" x14ac:dyDescent="0.2">
      <c r="A8296" s="14" t="s">
        <v>8648</v>
      </c>
      <c r="B8296" s="7" t="s">
        <v>8639</v>
      </c>
      <c r="C8296" s="8">
        <v>39212241.557505004</v>
      </c>
      <c r="D8296" s="8">
        <v>49659969.209628999</v>
      </c>
      <c r="E8296" s="8">
        <v>50700711.858802006</v>
      </c>
      <c r="F8296" s="8">
        <v>-50681424.261799008</v>
      </c>
      <c r="G8296" s="8">
        <v>-32099521.782911979</v>
      </c>
      <c r="H8296" s="8">
        <v>-51444678.168327019</v>
      </c>
      <c r="I8296" s="8">
        <v>-16669.786345</v>
      </c>
      <c r="J8296" s="8">
        <v>-139572922.62593603</v>
      </c>
    </row>
    <row r="8297" spans="1:10" x14ac:dyDescent="0.2">
      <c r="A8297" s="14" t="s">
        <v>8649</v>
      </c>
      <c r="B8297" s="7" t="s">
        <v>8639</v>
      </c>
      <c r="C8297" s="8">
        <v>39204185.012611002</v>
      </c>
      <c r="D8297" s="8">
        <v>47521525.291813008</v>
      </c>
      <c r="E8297" s="8">
        <v>48925733.072457999</v>
      </c>
      <c r="F8297" s="8">
        <v>-51341851.699053004</v>
      </c>
      <c r="G8297" s="8">
        <v>-32057008.922257986</v>
      </c>
      <c r="H8297" s="8">
        <v>-51485832.105043992</v>
      </c>
      <c r="I8297" s="8">
        <v>-28187.669273999996</v>
      </c>
      <c r="J8297" s="8">
        <v>-135651443.37688202</v>
      </c>
    </row>
    <row r="8298" spans="1:10" x14ac:dyDescent="0.2">
      <c r="A8298" s="14" t="s">
        <v>8650</v>
      </c>
      <c r="B8298" s="7" t="s">
        <v>8639</v>
      </c>
      <c r="C8298" s="8">
        <v>39200940.768739</v>
      </c>
      <c r="D8298" s="8">
        <v>47525239.144193999</v>
      </c>
      <c r="E8298" s="8">
        <v>46229263.174261995</v>
      </c>
      <c r="F8298" s="8">
        <v>-51504936.597762004</v>
      </c>
      <c r="G8298" s="8">
        <v>-32025740.268622007</v>
      </c>
      <c r="H8298" s="8">
        <v>-50147750.393513985</v>
      </c>
      <c r="I8298" s="8">
        <v>-24778.495785999999</v>
      </c>
      <c r="J8298" s="8">
        <v>-132955443.08719498</v>
      </c>
    </row>
    <row r="8299" spans="1:10" x14ac:dyDescent="0.2">
      <c r="A8299" s="14" t="s">
        <v>8651</v>
      </c>
      <c r="B8299" s="7" t="s">
        <v>8639</v>
      </c>
      <c r="C8299" s="8">
        <v>39199453.856432997</v>
      </c>
      <c r="D8299" s="8">
        <v>47475750.948961996</v>
      </c>
      <c r="E8299" s="8">
        <v>46331170.310987994</v>
      </c>
      <c r="F8299" s="8">
        <v>-51091788.509221002</v>
      </c>
      <c r="G8299" s="8">
        <v>-32436356.67128801</v>
      </c>
      <c r="H8299" s="8">
        <v>-46569331.868205979</v>
      </c>
      <c r="I8299" s="8">
        <v>-12287.254758000001</v>
      </c>
      <c r="J8299" s="8">
        <v>-133006375.11638299</v>
      </c>
    </row>
    <row r="8300" spans="1:10" x14ac:dyDescent="0.2">
      <c r="A8300" s="14" t="s">
        <v>8652</v>
      </c>
      <c r="B8300" s="7" t="s">
        <v>8639</v>
      </c>
      <c r="C8300" s="8">
        <v>38408029.349434003</v>
      </c>
      <c r="D8300" s="8">
        <v>47483870.176351003</v>
      </c>
      <c r="E8300" s="8">
        <v>44046197.664457999</v>
      </c>
      <c r="F8300" s="8">
        <v>-51154502.935187005</v>
      </c>
      <c r="G8300" s="8">
        <v>-32176028.661019001</v>
      </c>
      <c r="H8300" s="8">
        <v>-43685534.038063057</v>
      </c>
      <c r="I8300" s="8">
        <v>-12526.337686999999</v>
      </c>
      <c r="J8300" s="8">
        <v>-129938097.19024301</v>
      </c>
    </row>
    <row r="8301" spans="1:10" x14ac:dyDescent="0.2">
      <c r="A8301" s="14" t="s">
        <v>8653</v>
      </c>
      <c r="B8301" s="7" t="s">
        <v>8639</v>
      </c>
      <c r="C8301" s="8">
        <v>38274285.873338997</v>
      </c>
      <c r="D8301" s="8">
        <v>47379326.606789008</v>
      </c>
      <c r="E8301" s="8">
        <v>38731588.193895005</v>
      </c>
      <c r="F8301" s="8">
        <v>-51857885.614261001</v>
      </c>
      <c r="G8301" s="8">
        <v>-30018495.195714004</v>
      </c>
      <c r="H8301" s="8">
        <v>-39812839.913488023</v>
      </c>
      <c r="I8301" s="8">
        <v>-20698.514255999999</v>
      </c>
      <c r="J8301" s="8">
        <v>-124385200.674023</v>
      </c>
    </row>
    <row r="8302" spans="1:10" x14ac:dyDescent="0.2">
      <c r="A8302" s="14" t="s">
        <v>8654</v>
      </c>
      <c r="B8302" s="7" t="s">
        <v>8639</v>
      </c>
      <c r="C8302" s="8">
        <v>38266120.517996997</v>
      </c>
      <c r="D8302" s="8">
        <v>46508076.653804995</v>
      </c>
      <c r="E8302" s="8">
        <v>37216375.434474997</v>
      </c>
      <c r="F8302" s="8">
        <v>-51335075.296720013</v>
      </c>
      <c r="G8302" s="8">
        <v>-27833843.844416998</v>
      </c>
      <c r="H8302" s="8">
        <v>-35989533.264644019</v>
      </c>
      <c r="I8302" s="8">
        <v>-905403.55736400001</v>
      </c>
      <c r="J8302" s="8">
        <v>-121990572.60627699</v>
      </c>
    </row>
    <row r="8303" spans="1:10" x14ac:dyDescent="0.2">
      <c r="A8303" s="14" t="s">
        <v>8655</v>
      </c>
      <c r="B8303" s="7" t="s">
        <v>8639</v>
      </c>
      <c r="C8303" s="8">
        <v>38301585.656919003</v>
      </c>
      <c r="D8303" s="8">
        <v>45382838.005109012</v>
      </c>
      <c r="E8303" s="8">
        <v>33748750.000052996</v>
      </c>
      <c r="F8303" s="8">
        <v>-49210719.061686993</v>
      </c>
      <c r="G8303" s="8">
        <v>-26495445.70674799</v>
      </c>
      <c r="H8303" s="8">
        <v>-30425772.713308971</v>
      </c>
      <c r="I8303" s="8">
        <v>-5916659.1266669994</v>
      </c>
      <c r="J8303" s="8">
        <v>-117433173.662081</v>
      </c>
    </row>
    <row r="8304" spans="1:10" x14ac:dyDescent="0.2">
      <c r="A8304" s="14" t="s">
        <v>8656</v>
      </c>
      <c r="B8304" s="7" t="s">
        <v>8639</v>
      </c>
      <c r="C8304" s="8">
        <v>38287684.316041999</v>
      </c>
      <c r="D8304" s="8">
        <v>45107735.487815</v>
      </c>
      <c r="E8304" s="8">
        <v>33656388.888843</v>
      </c>
      <c r="F8304" s="8">
        <v>-48046700.138011999</v>
      </c>
      <c r="G8304" s="8">
        <v>-25777978.407682993</v>
      </c>
      <c r="H8304" s="8">
        <v>-23949775.929166023</v>
      </c>
      <c r="I8304" s="8">
        <v>-8577916.8297890015</v>
      </c>
      <c r="J8304" s="8">
        <v>-117051808.6927</v>
      </c>
    </row>
    <row r="8305" spans="1:10" x14ac:dyDescent="0.2">
      <c r="A8305" s="14" t="s">
        <v>8657</v>
      </c>
      <c r="B8305" s="7" t="s">
        <v>8639</v>
      </c>
      <c r="C8305" s="8">
        <v>38342085.547951005</v>
      </c>
      <c r="D8305" s="8">
        <v>41380988.359515987</v>
      </c>
      <c r="E8305" s="8">
        <v>34931111.111010998</v>
      </c>
      <c r="F8305" s="8">
        <v>-46558898.493523002</v>
      </c>
      <c r="G8305" s="8">
        <v>-25953886.979768001</v>
      </c>
      <c r="H8305" s="8">
        <v>-20659771.952004984</v>
      </c>
      <c r="I8305" s="8">
        <v>-11380518.122566001</v>
      </c>
      <c r="J8305" s="8">
        <v>-114654185.01847799</v>
      </c>
    </row>
    <row r="8306" spans="1:10" x14ac:dyDescent="0.2">
      <c r="A8306" s="14" t="s">
        <v>8658</v>
      </c>
      <c r="B8306" s="7" t="s">
        <v>8639</v>
      </c>
      <c r="C8306" s="8">
        <v>38131529.125539005</v>
      </c>
      <c r="D8306" s="8">
        <v>40548221.021697</v>
      </c>
      <c r="E8306" s="8">
        <v>34810694.444469005</v>
      </c>
      <c r="F8306" s="8">
        <v>-45837142.579911016</v>
      </c>
      <c r="G8306" s="8">
        <v>-24971136.47679301</v>
      </c>
      <c r="H8306" s="8">
        <v>-19754572.076875001</v>
      </c>
      <c r="I8306" s="8">
        <v>-12247245.08293</v>
      </c>
      <c r="J8306" s="8">
        <v>-113490444.59170501</v>
      </c>
    </row>
    <row r="8307" spans="1:10" x14ac:dyDescent="0.2">
      <c r="A8307" s="14" t="s">
        <v>8659</v>
      </c>
      <c r="B8307" s="7" t="s">
        <v>8639</v>
      </c>
      <c r="C8307" s="8">
        <v>38154288.550496005</v>
      </c>
      <c r="D8307" s="8">
        <v>40437860.731026992</v>
      </c>
      <c r="E8307" s="8">
        <v>34792916.666755997</v>
      </c>
      <c r="F8307" s="8">
        <v>-46171479.570783995</v>
      </c>
      <c r="G8307" s="8">
        <v>-25405812.891516</v>
      </c>
      <c r="H8307" s="8">
        <v>-19640627.509272993</v>
      </c>
      <c r="I8307" s="8">
        <v>-12337897.129711</v>
      </c>
      <c r="J8307" s="8">
        <v>-113385065.94827899</v>
      </c>
    </row>
    <row r="8308" spans="1:10" x14ac:dyDescent="0.2">
      <c r="A8308" s="14" t="s">
        <v>8660</v>
      </c>
      <c r="B8308" s="7" t="s">
        <v>8639</v>
      </c>
      <c r="C8308" s="8">
        <v>38147611.020683996</v>
      </c>
      <c r="D8308" s="8">
        <v>40924728.065719008</v>
      </c>
      <c r="E8308" s="8">
        <v>34807916.666628003</v>
      </c>
      <c r="F8308" s="8">
        <v>-45987451.428257994</v>
      </c>
      <c r="G8308" s="8">
        <v>-25289522.676660992</v>
      </c>
      <c r="H8308" s="8">
        <v>-19923676.060911015</v>
      </c>
      <c r="I8308" s="8">
        <v>-12943905.908328</v>
      </c>
      <c r="J8308" s="8">
        <v>-113880255.75303102</v>
      </c>
    </row>
    <row r="8309" spans="1:10" x14ac:dyDescent="0.2">
      <c r="A8309" s="14" t="s">
        <v>8661</v>
      </c>
      <c r="B8309" s="7" t="s">
        <v>8639</v>
      </c>
      <c r="C8309" s="8">
        <v>38150631.138120003</v>
      </c>
      <c r="D8309" s="8">
        <v>36345776.940601006</v>
      </c>
      <c r="E8309" s="8">
        <v>34806250.000041001</v>
      </c>
      <c r="F8309" s="8">
        <v>-44076762.968408994</v>
      </c>
      <c r="G8309" s="8">
        <v>-25342316.801847998</v>
      </c>
      <c r="H8309" s="8">
        <v>-21144799.002700999</v>
      </c>
      <c r="I8309" s="8">
        <v>-12915122.526866002</v>
      </c>
      <c r="J8309" s="8">
        <v>-109302658.07876202</v>
      </c>
    </row>
    <row r="8310" spans="1:10" x14ac:dyDescent="0.2">
      <c r="A8310" s="14" t="s">
        <v>8662</v>
      </c>
      <c r="B8310" s="7" t="s">
        <v>8639</v>
      </c>
      <c r="C8310" s="8">
        <v>38220926.508159995</v>
      </c>
      <c r="D8310" s="8">
        <v>37084634.140545994</v>
      </c>
      <c r="E8310" s="8">
        <v>34407500.000083998</v>
      </c>
      <c r="F8310" s="8">
        <v>-45131611.186058</v>
      </c>
      <c r="G8310" s="8">
        <v>-25924084.318853997</v>
      </c>
      <c r="H8310" s="8">
        <v>-24175848.119068019</v>
      </c>
      <c r="I8310" s="8">
        <v>-10798420.51677</v>
      </c>
      <c r="J8310" s="8">
        <v>-109713060.64878999</v>
      </c>
    </row>
    <row r="8311" spans="1:10" x14ac:dyDescent="0.2">
      <c r="A8311" s="14" t="s">
        <v>8663</v>
      </c>
      <c r="B8311" s="7" t="s">
        <v>8664</v>
      </c>
      <c r="C8311" s="8">
        <v>39472149.968566</v>
      </c>
      <c r="D8311" s="8">
        <v>37941128.059951007</v>
      </c>
      <c r="E8311" s="8">
        <v>17729861.111076999</v>
      </c>
      <c r="F8311" s="8">
        <v>-42467958.234373994</v>
      </c>
      <c r="G8311" s="8">
        <v>-27243837.214623</v>
      </c>
      <c r="H8311" s="8">
        <v>-30114089.620874021</v>
      </c>
      <c r="I8311" s="8">
        <v>-1859173.2352780001</v>
      </c>
      <c r="J8311" s="8">
        <v>-95143139.139594004</v>
      </c>
    </row>
    <row r="8312" spans="1:10" x14ac:dyDescent="0.2">
      <c r="A8312" s="14" t="s">
        <v>8665</v>
      </c>
      <c r="B8312" s="7" t="s">
        <v>8664</v>
      </c>
      <c r="C8312" s="8">
        <v>39738929.81199</v>
      </c>
      <c r="D8312" s="8">
        <v>37943004.119748004</v>
      </c>
      <c r="E8312" s="8">
        <v>20509166.666703001</v>
      </c>
      <c r="F8312" s="8">
        <v>-42998026.104659997</v>
      </c>
      <c r="G8312" s="8">
        <v>-29311595.726835001</v>
      </c>
      <c r="H8312" s="8">
        <v>-37432807.245549999</v>
      </c>
      <c r="I8312" s="8">
        <v>-3919954.8975</v>
      </c>
      <c r="J8312" s="8">
        <v>-98191100.598441005</v>
      </c>
    </row>
    <row r="8313" spans="1:10" x14ac:dyDescent="0.2">
      <c r="A8313" s="14" t="s">
        <v>8666</v>
      </c>
      <c r="B8313" s="7" t="s">
        <v>8664</v>
      </c>
      <c r="C8313" s="8">
        <v>39687314.046360001</v>
      </c>
      <c r="D8313" s="8">
        <v>37803906.690459006</v>
      </c>
      <c r="E8313" s="8">
        <v>22229722.222151</v>
      </c>
      <c r="F8313" s="8">
        <v>-43089148.400551997</v>
      </c>
      <c r="G8313" s="8">
        <v>-30894274.591275997</v>
      </c>
      <c r="H8313" s="8">
        <v>-43211387.417780034</v>
      </c>
      <c r="I8313" s="8">
        <v>-2091379.021558</v>
      </c>
      <c r="J8313" s="8">
        <v>-99720942.958969995</v>
      </c>
    </row>
    <row r="8314" spans="1:10" x14ac:dyDescent="0.2">
      <c r="A8314" s="14" t="s">
        <v>8667</v>
      </c>
      <c r="B8314" s="7" t="s">
        <v>8664</v>
      </c>
      <c r="C8314" s="8">
        <v>39738043.258867003</v>
      </c>
      <c r="D8314" s="8">
        <v>40795806.750660002</v>
      </c>
      <c r="E8314" s="8">
        <v>23048705.478218</v>
      </c>
      <c r="F8314" s="8">
        <v>-43949296.73173701</v>
      </c>
      <c r="G8314" s="8">
        <v>-31982619.94278001</v>
      </c>
      <c r="H8314" s="8">
        <v>-46092967.624188006</v>
      </c>
      <c r="I8314" s="8">
        <v>-5465.7056139999995</v>
      </c>
      <c r="J8314" s="8">
        <v>-103582555.487745</v>
      </c>
    </row>
    <row r="8315" spans="1:10" x14ac:dyDescent="0.2">
      <c r="A8315" s="14" t="s">
        <v>8668</v>
      </c>
      <c r="B8315" s="7" t="s">
        <v>8664</v>
      </c>
      <c r="C8315" s="8">
        <v>39675267.601659</v>
      </c>
      <c r="D8315" s="8">
        <v>40756819.536467999</v>
      </c>
      <c r="E8315" s="8">
        <v>30751788.933392998</v>
      </c>
      <c r="F8315" s="8">
        <v>-44400806.746856004</v>
      </c>
      <c r="G8315" s="8">
        <v>-32283434.924616992</v>
      </c>
      <c r="H8315" s="8">
        <v>-44517165.335530974</v>
      </c>
      <c r="I8315" s="8">
        <v>-4945.5743870000006</v>
      </c>
      <c r="J8315" s="8">
        <v>-111183876.07152</v>
      </c>
    </row>
    <row r="8316" spans="1:10" x14ac:dyDescent="0.2">
      <c r="A8316" s="14" t="s">
        <v>8669</v>
      </c>
      <c r="B8316" s="7" t="s">
        <v>8664</v>
      </c>
      <c r="C8316" s="8">
        <v>39663844.328331001</v>
      </c>
      <c r="D8316" s="8">
        <v>42055997.344973005</v>
      </c>
      <c r="E8316" s="8">
        <v>31105156.581348002</v>
      </c>
      <c r="F8316" s="8">
        <v>-44292494.720376998</v>
      </c>
      <c r="G8316" s="8">
        <v>-32203662.843345985</v>
      </c>
      <c r="H8316" s="8">
        <v>-42094850.242079042</v>
      </c>
      <c r="I8316" s="8">
        <v>-7350.1115970000001</v>
      </c>
      <c r="J8316" s="8">
        <v>-112824998.25465201</v>
      </c>
    </row>
    <row r="8317" spans="1:10" x14ac:dyDescent="0.2">
      <c r="A8317" s="14" t="s">
        <v>8670</v>
      </c>
      <c r="B8317" s="7" t="s">
        <v>8664</v>
      </c>
      <c r="C8317" s="8">
        <v>41268042.459009998</v>
      </c>
      <c r="D8317" s="8">
        <v>43065122.481588989</v>
      </c>
      <c r="E8317" s="8">
        <v>30379181.440064996</v>
      </c>
      <c r="F8317" s="8">
        <v>-44096047.595034003</v>
      </c>
      <c r="G8317" s="8">
        <v>-32046775.720632993</v>
      </c>
      <c r="H8317" s="8">
        <v>-39826585.252970956</v>
      </c>
      <c r="I8317" s="8">
        <v>-9417.5911759999999</v>
      </c>
      <c r="J8317" s="8">
        <v>-114712346.38066399</v>
      </c>
    </row>
    <row r="8318" spans="1:10" x14ac:dyDescent="0.2">
      <c r="A8318" s="14" t="s">
        <v>8671</v>
      </c>
      <c r="B8318" s="7" t="s">
        <v>8664</v>
      </c>
      <c r="C8318" s="8">
        <v>41416916.277704999</v>
      </c>
      <c r="D8318" s="8">
        <v>42115859.937711984</v>
      </c>
      <c r="E8318" s="8">
        <v>31623655.036207996</v>
      </c>
      <c r="F8318" s="8">
        <v>-45560829.510249987</v>
      </c>
      <c r="G8318" s="8">
        <v>-31620531.352259997</v>
      </c>
      <c r="H8318" s="8">
        <v>-38189726.825886011</v>
      </c>
      <c r="I8318" s="8">
        <v>-9183.7719629999992</v>
      </c>
      <c r="J8318" s="8">
        <v>-115156431.25162497</v>
      </c>
    </row>
    <row r="8319" spans="1:10" x14ac:dyDescent="0.2">
      <c r="A8319" s="14" t="s">
        <v>8672</v>
      </c>
      <c r="B8319" s="7" t="s">
        <v>8664</v>
      </c>
      <c r="C8319" s="8">
        <v>41292796.500839002</v>
      </c>
      <c r="D8319" s="8">
        <v>42309751.004390001</v>
      </c>
      <c r="E8319" s="8">
        <v>34231759.793624997</v>
      </c>
      <c r="F8319" s="8">
        <v>-45295385.980246</v>
      </c>
      <c r="G8319" s="8">
        <v>-31569938.49603099</v>
      </c>
      <c r="H8319" s="8">
        <v>-37096396.330648988</v>
      </c>
      <c r="I8319" s="8">
        <v>-10992.070372999999</v>
      </c>
      <c r="J8319" s="8">
        <v>-117834307.29885399</v>
      </c>
    </row>
    <row r="8320" spans="1:10" x14ac:dyDescent="0.2">
      <c r="A8320" s="14" t="s">
        <v>8673</v>
      </c>
      <c r="B8320" s="7" t="s">
        <v>8664</v>
      </c>
      <c r="C8320" s="8">
        <v>41326130.308063991</v>
      </c>
      <c r="D8320" s="8">
        <v>42199839.631393984</v>
      </c>
      <c r="E8320" s="8">
        <v>38409898.180291995</v>
      </c>
      <c r="F8320" s="8">
        <v>-44859088.957691014</v>
      </c>
      <c r="G8320" s="8">
        <v>-31052962.381976001</v>
      </c>
      <c r="H8320" s="8">
        <v>-36922646.484250993</v>
      </c>
      <c r="I8320" s="8">
        <v>-11224.379383</v>
      </c>
      <c r="J8320" s="8">
        <v>-121935868.11974998</v>
      </c>
    </row>
    <row r="8321" spans="1:10" x14ac:dyDescent="0.2">
      <c r="A8321" s="14" t="s">
        <v>8674</v>
      </c>
      <c r="B8321" s="7" t="s">
        <v>8664</v>
      </c>
      <c r="C8321" s="8">
        <v>41264995.850465998</v>
      </c>
      <c r="D8321" s="8">
        <v>41569501.708627</v>
      </c>
      <c r="E8321" s="8">
        <v>39617547.166806005</v>
      </c>
      <c r="F8321" s="8">
        <v>-43917520.015746005</v>
      </c>
      <c r="G8321" s="8">
        <v>-31444078.600428011</v>
      </c>
      <c r="H8321" s="8">
        <v>-37293995.772563033</v>
      </c>
      <c r="I8321" s="8">
        <v>-24482.206064999998</v>
      </c>
      <c r="J8321" s="8">
        <v>-122452044.72589901</v>
      </c>
    </row>
    <row r="8322" spans="1:10" x14ac:dyDescent="0.2">
      <c r="A8322" s="14" t="s">
        <v>8675</v>
      </c>
      <c r="B8322" s="7" t="s">
        <v>8664</v>
      </c>
      <c r="C8322" s="8">
        <v>41446820.259662993</v>
      </c>
      <c r="D8322" s="8">
        <v>41677330.961511001</v>
      </c>
      <c r="E8322" s="8">
        <v>37995504.609861009</v>
      </c>
      <c r="F8322" s="8">
        <v>-43747449.555095993</v>
      </c>
      <c r="G8322" s="8">
        <v>-31669603.667888008</v>
      </c>
      <c r="H8322" s="8">
        <v>-36623583.355235033</v>
      </c>
      <c r="I8322" s="8">
        <v>-23978.997345</v>
      </c>
      <c r="J8322" s="8">
        <v>-121119655.83103502</v>
      </c>
    </row>
    <row r="8323" spans="1:10" x14ac:dyDescent="0.2">
      <c r="A8323" s="14" t="s">
        <v>8676</v>
      </c>
      <c r="B8323" s="7" t="s">
        <v>8664</v>
      </c>
      <c r="C8323" s="8">
        <v>42080312.173573002</v>
      </c>
      <c r="D8323" s="8">
        <v>41417832.060533993</v>
      </c>
      <c r="E8323" s="8">
        <v>37169091.959453002</v>
      </c>
      <c r="F8323" s="8">
        <v>-43703210.588405006</v>
      </c>
      <c r="G8323" s="8">
        <v>-31258352.492840011</v>
      </c>
      <c r="H8323" s="8">
        <v>-34484318.589540988</v>
      </c>
      <c r="I8323" s="8">
        <v>-9404.2661229999994</v>
      </c>
      <c r="J8323" s="8">
        <v>-120667236.19355999</v>
      </c>
    </row>
    <row r="8324" spans="1:10" x14ac:dyDescent="0.2">
      <c r="A8324" s="14" t="s">
        <v>8677</v>
      </c>
      <c r="B8324" s="7" t="s">
        <v>8664</v>
      </c>
      <c r="C8324" s="8">
        <v>43109343.141465001</v>
      </c>
      <c r="D8324" s="8">
        <v>38503170.629165009</v>
      </c>
      <c r="E8324" s="8">
        <v>32361788.147096004</v>
      </c>
      <c r="F8324" s="8">
        <v>-44429842.125257008</v>
      </c>
      <c r="G8324" s="8">
        <v>-30948329.714568984</v>
      </c>
      <c r="H8324" s="8">
        <v>-32975538.281896021</v>
      </c>
      <c r="I8324" s="8">
        <v>-4862.3634419999998</v>
      </c>
      <c r="J8324" s="8">
        <v>-113974301.91772601</v>
      </c>
    </row>
    <row r="8325" spans="1:10" x14ac:dyDescent="0.2">
      <c r="A8325" s="14" t="s">
        <v>8678</v>
      </c>
      <c r="B8325" s="7" t="s">
        <v>8664</v>
      </c>
      <c r="C8325" s="8">
        <v>45346374.602598995</v>
      </c>
      <c r="D8325" s="8">
        <v>38495497.56175001</v>
      </c>
      <c r="E8325" s="8">
        <v>29094520.574297</v>
      </c>
      <c r="F8325" s="8">
        <v>-45669879.251161993</v>
      </c>
      <c r="G8325" s="8">
        <v>-30397502.401519991</v>
      </c>
      <c r="H8325" s="8">
        <v>-30145401.301717006</v>
      </c>
      <c r="I8325" s="8">
        <v>-4441.5944200000004</v>
      </c>
      <c r="J8325" s="8">
        <v>-112936392.738646</v>
      </c>
    </row>
    <row r="8326" spans="1:10" x14ac:dyDescent="0.2">
      <c r="A8326" s="14" t="s">
        <v>8679</v>
      </c>
      <c r="B8326" s="7" t="s">
        <v>8664</v>
      </c>
      <c r="C8326" s="8">
        <v>45435098.092193998</v>
      </c>
      <c r="D8326" s="8">
        <v>38537188.474116996</v>
      </c>
      <c r="E8326" s="8">
        <v>27056805.555584002</v>
      </c>
      <c r="F8326" s="8">
        <v>-43555393.577194013</v>
      </c>
      <c r="G8326" s="8">
        <v>-29926139.126712997</v>
      </c>
      <c r="H8326" s="8">
        <v>-27244783.524629995</v>
      </c>
      <c r="I8326" s="8">
        <v>-1777799.5232230001</v>
      </c>
      <c r="J8326" s="8">
        <v>-111029092.121895</v>
      </c>
    </row>
    <row r="8327" spans="1:10" x14ac:dyDescent="0.2">
      <c r="A8327" s="14" t="s">
        <v>8680</v>
      </c>
      <c r="B8327" s="7" t="s">
        <v>8664</v>
      </c>
      <c r="C8327" s="8">
        <v>45416714.374050006</v>
      </c>
      <c r="D8327" s="8">
        <v>38540468.362773009</v>
      </c>
      <c r="E8327" s="8">
        <v>25455277.777817</v>
      </c>
      <c r="F8327" s="8">
        <v>-42590201.498648003</v>
      </c>
      <c r="G8327" s="8">
        <v>-29624425.222470004</v>
      </c>
      <c r="H8327" s="8">
        <v>-23674487.619445004</v>
      </c>
      <c r="I8327" s="8">
        <v>-3988718.1021500002</v>
      </c>
      <c r="J8327" s="8">
        <v>-109412460.51464002</v>
      </c>
    </row>
    <row r="8328" spans="1:10" x14ac:dyDescent="0.2">
      <c r="A8328" s="14" t="s">
        <v>8681</v>
      </c>
      <c r="B8328" s="7" t="s">
        <v>8664</v>
      </c>
      <c r="C8328" s="8">
        <v>45366160.832363002</v>
      </c>
      <c r="D8328" s="8">
        <v>37791409.078608997</v>
      </c>
      <c r="E8328" s="8">
        <v>24419305.555530004</v>
      </c>
      <c r="F8328" s="8">
        <v>-40325783.954405002</v>
      </c>
      <c r="G8328" s="8">
        <v>-28599397.155932002</v>
      </c>
      <c r="H8328" s="8">
        <v>-19013853.544751983</v>
      </c>
      <c r="I8328" s="8">
        <v>-7237298.7039439995</v>
      </c>
      <c r="J8328" s="8">
        <v>-107576875.46650201</v>
      </c>
    </row>
    <row r="8329" spans="1:10" x14ac:dyDescent="0.2">
      <c r="A8329" s="14" t="s">
        <v>8682</v>
      </c>
      <c r="B8329" s="7" t="s">
        <v>8664</v>
      </c>
      <c r="C8329" s="8">
        <v>45878691.562753998</v>
      </c>
      <c r="D8329" s="8">
        <v>37461801.868832</v>
      </c>
      <c r="E8329" s="8">
        <v>22234305.555523001</v>
      </c>
      <c r="F8329" s="8">
        <v>-40250388.101861998</v>
      </c>
      <c r="G8329" s="8">
        <v>-26828066.068247993</v>
      </c>
      <c r="H8329" s="8">
        <v>-16436002.448166007</v>
      </c>
      <c r="I8329" s="8">
        <v>-11279826.985369001</v>
      </c>
      <c r="J8329" s="8">
        <v>-105574798.98710901</v>
      </c>
    </row>
    <row r="8330" spans="1:10" x14ac:dyDescent="0.2">
      <c r="A8330" s="14" t="s">
        <v>8683</v>
      </c>
      <c r="B8330" s="7" t="s">
        <v>8664</v>
      </c>
      <c r="C8330" s="8">
        <v>45855513.316577993</v>
      </c>
      <c r="D8330" s="8">
        <v>37243097.725570992</v>
      </c>
      <c r="E8330" s="8">
        <v>22237638.888777003</v>
      </c>
      <c r="F8330" s="8">
        <v>-41586135.438933991</v>
      </c>
      <c r="G8330" s="8">
        <v>-25385160.105234995</v>
      </c>
      <c r="H8330" s="8">
        <v>-15662853.034243995</v>
      </c>
      <c r="I8330" s="8">
        <v>-11561111.942096002</v>
      </c>
      <c r="J8330" s="8">
        <v>-105336249.93092598</v>
      </c>
    </row>
    <row r="8331" spans="1:10" x14ac:dyDescent="0.2">
      <c r="A8331" s="14" t="s">
        <v>8684</v>
      </c>
      <c r="B8331" s="7" t="s">
        <v>8664</v>
      </c>
      <c r="C8331" s="8">
        <v>45389037.838162996</v>
      </c>
      <c r="D8331" s="8">
        <v>35551763.233976007</v>
      </c>
      <c r="E8331" s="8">
        <v>22023055.555537</v>
      </c>
      <c r="F8331" s="8">
        <v>-42814602.000993997</v>
      </c>
      <c r="G8331" s="8">
        <v>-24675551.551938005</v>
      </c>
      <c r="H8331" s="8">
        <v>-15558823.735913001</v>
      </c>
      <c r="I8331" s="8">
        <v>-12593945.377777999</v>
      </c>
      <c r="J8331" s="8">
        <v>-102963856.627676</v>
      </c>
    </row>
    <row r="8332" spans="1:10" x14ac:dyDescent="0.2">
      <c r="A8332" s="14" t="s">
        <v>8685</v>
      </c>
      <c r="B8332" s="7" t="s">
        <v>8664</v>
      </c>
      <c r="C8332" s="8">
        <v>45443476.853548005</v>
      </c>
      <c r="D8332" s="8">
        <v>33363242.528531998</v>
      </c>
      <c r="E8332" s="8">
        <v>21189027.777734999</v>
      </c>
      <c r="F8332" s="8">
        <v>-42861156.181120001</v>
      </c>
      <c r="G8332" s="8">
        <v>-24756536.085147992</v>
      </c>
      <c r="H8332" s="8">
        <v>-15973474.195298994</v>
      </c>
      <c r="I8332" s="8">
        <v>-12680821.587001</v>
      </c>
      <c r="J8332" s="8">
        <v>-99995747.159814999</v>
      </c>
    </row>
    <row r="8333" spans="1:10" x14ac:dyDescent="0.2">
      <c r="A8333" s="14" t="s">
        <v>8686</v>
      </c>
      <c r="B8333" s="7" t="s">
        <v>8664</v>
      </c>
      <c r="C8333" s="8">
        <v>44863471.74197299</v>
      </c>
      <c r="D8333" s="8">
        <v>34581299.413692005</v>
      </c>
      <c r="E8333" s="8">
        <v>19191111.111148998</v>
      </c>
      <c r="F8333" s="8">
        <v>-44293334.804255992</v>
      </c>
      <c r="G8333" s="8">
        <v>-24441315.933402002</v>
      </c>
      <c r="H8333" s="8">
        <v>-17092193.158363007</v>
      </c>
      <c r="I8333" s="8">
        <v>-8298035.2536209989</v>
      </c>
      <c r="J8333" s="8">
        <v>-98635882.266813993</v>
      </c>
    </row>
    <row r="8334" spans="1:10" x14ac:dyDescent="0.2">
      <c r="A8334" s="14" t="s">
        <v>8687</v>
      </c>
      <c r="B8334" s="7" t="s">
        <v>8664</v>
      </c>
      <c r="C8334" s="8">
        <v>44946660.162329994</v>
      </c>
      <c r="D8334" s="8">
        <v>34038903.077676997</v>
      </c>
      <c r="E8334" s="8">
        <v>19193472.222212002</v>
      </c>
      <c r="F8334" s="8">
        <v>-42969584.792631</v>
      </c>
      <c r="G8334" s="8">
        <v>-24704636.069061995</v>
      </c>
      <c r="H8334" s="8">
        <v>-19426906.94669899</v>
      </c>
      <c r="I8334" s="8">
        <v>-10284944.556945</v>
      </c>
      <c r="J8334" s="8">
        <v>-98179035.462218985</v>
      </c>
    </row>
    <row r="8335" spans="1:10" x14ac:dyDescent="0.2">
      <c r="A8335" s="14" t="s">
        <v>8688</v>
      </c>
      <c r="B8335" s="7" t="s">
        <v>8689</v>
      </c>
      <c r="C8335" s="8">
        <v>43309445.337172002</v>
      </c>
      <c r="D8335" s="8">
        <v>31775115.623735003</v>
      </c>
      <c r="E8335" s="8">
        <v>21251666.666650999</v>
      </c>
      <c r="F8335" s="8">
        <v>-43221263.665871985</v>
      </c>
      <c r="G8335" s="8">
        <v>-24614552.507319991</v>
      </c>
      <c r="H8335" s="8">
        <v>-24136636.951229971</v>
      </c>
      <c r="I8335" s="8">
        <v>-5234600.4644049993</v>
      </c>
      <c r="J8335" s="8">
        <v>-96336227.627558008</v>
      </c>
    </row>
    <row r="8336" spans="1:10" x14ac:dyDescent="0.2">
      <c r="A8336" s="14" t="s">
        <v>8690</v>
      </c>
      <c r="B8336" s="7" t="s">
        <v>8689</v>
      </c>
      <c r="C8336" s="8">
        <v>43560064.758186005</v>
      </c>
      <c r="D8336" s="8">
        <v>31783483.932052996</v>
      </c>
      <c r="E8336" s="8">
        <v>23640416.666613001</v>
      </c>
      <c r="F8336" s="8">
        <v>-41572183.897236004</v>
      </c>
      <c r="G8336" s="8">
        <v>-25311467.902752001</v>
      </c>
      <c r="H8336" s="8">
        <v>-30594089.652183987</v>
      </c>
      <c r="I8336" s="8">
        <v>-4359757.7078750003</v>
      </c>
      <c r="J8336" s="8">
        <v>-98983965.356851995</v>
      </c>
    </row>
    <row r="8337" spans="1:10" x14ac:dyDescent="0.2">
      <c r="A8337" s="14" t="s">
        <v>8691</v>
      </c>
      <c r="B8337" s="7" t="s">
        <v>8689</v>
      </c>
      <c r="C8337" s="8">
        <v>43334030.742505997</v>
      </c>
      <c r="D8337" s="8">
        <v>31630267.450990997</v>
      </c>
      <c r="E8337" s="8">
        <v>24479861.111156002</v>
      </c>
      <c r="F8337" s="8">
        <v>-42140945.935728006</v>
      </c>
      <c r="G8337" s="8">
        <v>-25838171.828795999</v>
      </c>
      <c r="H8337" s="8">
        <v>-36872850.259150989</v>
      </c>
      <c r="I8337" s="8">
        <v>-3872504.0130620003</v>
      </c>
      <c r="J8337" s="8">
        <v>-99444159.304653004</v>
      </c>
    </row>
    <row r="8338" spans="1:10" x14ac:dyDescent="0.2">
      <c r="A8338" s="14" t="s">
        <v>8692</v>
      </c>
      <c r="B8338" s="7" t="s">
        <v>8689</v>
      </c>
      <c r="C8338" s="8">
        <v>43706259.781549998</v>
      </c>
      <c r="D8338" s="8">
        <v>32860511.880687002</v>
      </c>
      <c r="E8338" s="8">
        <v>25310694.444477003</v>
      </c>
      <c r="F8338" s="8">
        <v>-41422765.396951005</v>
      </c>
      <c r="G8338" s="8">
        <v>-26638461.396358013</v>
      </c>
      <c r="H8338" s="8">
        <v>-40844701.502091967</v>
      </c>
      <c r="I8338" s="8">
        <v>-218561.55370399999</v>
      </c>
      <c r="J8338" s="8">
        <v>-101877466.10671401</v>
      </c>
    </row>
    <row r="8339" spans="1:10" x14ac:dyDescent="0.2">
      <c r="A8339" s="14" t="s">
        <v>8693</v>
      </c>
      <c r="B8339" s="7" t="s">
        <v>8689</v>
      </c>
      <c r="C8339" s="8">
        <v>43516929.791305996</v>
      </c>
      <c r="D8339" s="8">
        <v>34311127.021805003</v>
      </c>
      <c r="E8339" s="8">
        <v>25774314.475156002</v>
      </c>
      <c r="F8339" s="8">
        <v>-41086207.137210995</v>
      </c>
      <c r="G8339" s="8">
        <v>-27055553.68947399</v>
      </c>
      <c r="H8339" s="8">
        <v>-39178240.98807402</v>
      </c>
      <c r="I8339" s="8">
        <v>-3770.719881</v>
      </c>
      <c r="J8339" s="8">
        <v>-103602371.28826702</v>
      </c>
    </row>
    <row r="8340" spans="1:10" x14ac:dyDescent="0.2">
      <c r="A8340" s="14" t="s">
        <v>8694</v>
      </c>
      <c r="B8340" s="7" t="s">
        <v>8689</v>
      </c>
      <c r="C8340" s="8">
        <v>43829589.532911003</v>
      </c>
      <c r="D8340" s="8">
        <v>36280708.142853014</v>
      </c>
      <c r="E8340" s="8">
        <v>28066653.948142</v>
      </c>
      <c r="F8340" s="8">
        <v>-41045814.746422984</v>
      </c>
      <c r="G8340" s="8">
        <v>-27083477.365495998</v>
      </c>
      <c r="H8340" s="8">
        <v>-36263990.052356005</v>
      </c>
      <c r="I8340" s="8">
        <v>-6576.2207260000005</v>
      </c>
      <c r="J8340" s="8">
        <v>-108176951.62390602</v>
      </c>
    </row>
    <row r="8341" spans="1:10" x14ac:dyDescent="0.2">
      <c r="A8341" s="14" t="s">
        <v>8695</v>
      </c>
      <c r="B8341" s="7" t="s">
        <v>8689</v>
      </c>
      <c r="C8341" s="8">
        <v>43781527.344196998</v>
      </c>
      <c r="D8341" s="8">
        <v>38028120.200833</v>
      </c>
      <c r="E8341" s="8">
        <v>29101951.274717998</v>
      </c>
      <c r="F8341" s="8">
        <v>-41084556.109571993</v>
      </c>
      <c r="G8341" s="8">
        <v>-27057556.416190013</v>
      </c>
      <c r="H8341" s="8">
        <v>-33990658.993400969</v>
      </c>
      <c r="I8341" s="8">
        <v>-7095.4675570000009</v>
      </c>
      <c r="J8341" s="8">
        <v>-110911598.819748</v>
      </c>
    </row>
    <row r="8342" spans="1:10" x14ac:dyDescent="0.2">
      <c r="A8342" s="14" t="s">
        <v>8696</v>
      </c>
      <c r="B8342" s="7" t="s">
        <v>8689</v>
      </c>
      <c r="C8342" s="8">
        <v>43998892.412212998</v>
      </c>
      <c r="D8342" s="8">
        <v>35053111.924191006</v>
      </c>
      <c r="E8342" s="8">
        <v>26253009.396154996</v>
      </c>
      <c r="F8342" s="8">
        <v>-41096975.868593991</v>
      </c>
      <c r="G8342" s="8">
        <v>-27038847.484875992</v>
      </c>
      <c r="H8342" s="8">
        <v>-32749272.520827018</v>
      </c>
      <c r="I8342" s="8">
        <v>-25993.857747000002</v>
      </c>
      <c r="J8342" s="8">
        <v>-105305013.732559</v>
      </c>
    </row>
    <row r="8343" spans="1:10" x14ac:dyDescent="0.2">
      <c r="A8343" s="14" t="s">
        <v>8697</v>
      </c>
      <c r="B8343" s="7" t="s">
        <v>8689</v>
      </c>
      <c r="C8343" s="8">
        <v>43994398.860281006</v>
      </c>
      <c r="D8343" s="8">
        <v>34265561.209526002</v>
      </c>
      <c r="E8343" s="8">
        <v>26490138.888851002</v>
      </c>
      <c r="F8343" s="8">
        <v>-41025735.884894997</v>
      </c>
      <c r="G8343" s="8">
        <v>-26873088.110468995</v>
      </c>
      <c r="H8343" s="8">
        <v>-33056911.843104985</v>
      </c>
      <c r="I8343" s="8">
        <v>-1411687.4590340001</v>
      </c>
      <c r="J8343" s="8">
        <v>-104750098.95865801</v>
      </c>
    </row>
    <row r="8344" spans="1:10" x14ac:dyDescent="0.2">
      <c r="A8344" s="14" t="s">
        <v>8698</v>
      </c>
      <c r="B8344" s="7" t="s">
        <v>8689</v>
      </c>
      <c r="C8344" s="8">
        <v>44008200.357363001</v>
      </c>
      <c r="D8344" s="8">
        <v>34213157.394499004</v>
      </c>
      <c r="E8344" s="8">
        <v>28423083.672341</v>
      </c>
      <c r="F8344" s="8">
        <v>-41065553.927052006</v>
      </c>
      <c r="G8344" s="8">
        <v>-27137056.961571008</v>
      </c>
      <c r="H8344" s="8">
        <v>-34946379.321914002</v>
      </c>
      <c r="I8344" s="8">
        <v>-6838.0847330000006</v>
      </c>
      <c r="J8344" s="8">
        <v>-106644441.42420301</v>
      </c>
    </row>
    <row r="8345" spans="1:10" x14ac:dyDescent="0.2">
      <c r="A8345" s="14" t="s">
        <v>8699</v>
      </c>
      <c r="B8345" s="7" t="s">
        <v>8689</v>
      </c>
      <c r="C8345" s="8">
        <v>44140397.017756</v>
      </c>
      <c r="D8345" s="8">
        <v>35687429.996857993</v>
      </c>
      <c r="E8345" s="8">
        <v>30617507.642050996</v>
      </c>
      <c r="F8345" s="8">
        <v>-41141200.712962002</v>
      </c>
      <c r="G8345" s="8">
        <v>-27269093.194457009</v>
      </c>
      <c r="H8345" s="8">
        <v>-37184858.722979985</v>
      </c>
      <c r="I8345" s="8">
        <v>-8309.7433639999999</v>
      </c>
      <c r="J8345" s="8">
        <v>-110445334.65666498</v>
      </c>
    </row>
    <row r="8346" spans="1:10" x14ac:dyDescent="0.2">
      <c r="A8346" s="14" t="s">
        <v>8700</v>
      </c>
      <c r="B8346" s="7" t="s">
        <v>8689</v>
      </c>
      <c r="C8346" s="8">
        <v>45667549.457190998</v>
      </c>
      <c r="D8346" s="8">
        <v>36207048.094739005</v>
      </c>
      <c r="E8346" s="8">
        <v>30098827.874988001</v>
      </c>
      <c r="F8346" s="8">
        <v>-41414085.980039008</v>
      </c>
      <c r="G8346" s="8">
        <v>-26949800.327560998</v>
      </c>
      <c r="H8346" s="8">
        <v>-36894843.863927998</v>
      </c>
      <c r="I8346" s="8">
        <v>-8033.9808849999999</v>
      </c>
      <c r="J8346" s="8">
        <v>-111973425.42691801</v>
      </c>
    </row>
    <row r="8347" spans="1:10" x14ac:dyDescent="0.2">
      <c r="A8347" s="14" t="s">
        <v>8701</v>
      </c>
      <c r="B8347" s="7" t="s">
        <v>8689</v>
      </c>
      <c r="C8347" s="8">
        <v>46013153.422412999</v>
      </c>
      <c r="D8347" s="8">
        <v>36163431.710527003</v>
      </c>
      <c r="E8347" s="8">
        <v>26809135.294759996</v>
      </c>
      <c r="F8347" s="8">
        <v>-41549154.551438004</v>
      </c>
      <c r="G8347" s="8">
        <v>-26811774.143963009</v>
      </c>
      <c r="H8347" s="8">
        <v>-35229312.175292917</v>
      </c>
      <c r="I8347" s="8">
        <v>-7283.6321959999987</v>
      </c>
      <c r="J8347" s="8">
        <v>-108985720.42769998</v>
      </c>
    </row>
    <row r="8348" spans="1:10" x14ac:dyDescent="0.2">
      <c r="A8348" s="14" t="s">
        <v>8702</v>
      </c>
      <c r="B8348" s="7" t="s">
        <v>8689</v>
      </c>
      <c r="C8348" s="8">
        <v>46259632.844279997</v>
      </c>
      <c r="D8348" s="8">
        <v>36480516.047081001</v>
      </c>
      <c r="E8348" s="8">
        <v>23931527.777743001</v>
      </c>
      <c r="F8348" s="8">
        <v>-43323797.926955</v>
      </c>
      <c r="G8348" s="8">
        <v>-26528085.530779991</v>
      </c>
      <c r="H8348" s="8">
        <v>-33943936.410151988</v>
      </c>
      <c r="I8348" s="8">
        <v>-1299081.1514040001</v>
      </c>
      <c r="J8348" s="8">
        <v>-106671676.66910399</v>
      </c>
    </row>
    <row r="8349" spans="1:10" x14ac:dyDescent="0.2">
      <c r="A8349" s="14" t="s">
        <v>8703</v>
      </c>
      <c r="B8349" s="7" t="s">
        <v>8689</v>
      </c>
      <c r="C8349" s="8">
        <v>45648013.499468997</v>
      </c>
      <c r="D8349" s="8">
        <v>36408051.150852002</v>
      </c>
      <c r="E8349" s="8">
        <v>23356527.777816001</v>
      </c>
      <c r="F8349" s="8">
        <v>-43337066.45402199</v>
      </c>
      <c r="G8349" s="8">
        <v>-25705677.693347994</v>
      </c>
      <c r="H8349" s="8">
        <v>-31584168.949577998</v>
      </c>
      <c r="I8349" s="8">
        <v>-3626953.236455</v>
      </c>
      <c r="J8349" s="8">
        <v>-105412592.428137</v>
      </c>
    </row>
    <row r="8350" spans="1:10" x14ac:dyDescent="0.2">
      <c r="A8350" s="14" t="s">
        <v>8704</v>
      </c>
      <c r="B8350" s="7" t="s">
        <v>8689</v>
      </c>
      <c r="C8350" s="8">
        <v>45835852.389153004</v>
      </c>
      <c r="D8350" s="8">
        <v>35263179.084821001</v>
      </c>
      <c r="E8350" s="8">
        <v>24064795.863416001</v>
      </c>
      <c r="F8350" s="8">
        <v>-44644685.464822002</v>
      </c>
      <c r="G8350" s="8">
        <v>-24571810.743953004</v>
      </c>
      <c r="H8350" s="8">
        <v>-29077497.270090982</v>
      </c>
      <c r="I8350" s="8">
        <v>-3754.4415489999997</v>
      </c>
      <c r="J8350" s="8">
        <v>-105163827.33739001</v>
      </c>
    </row>
    <row r="8351" spans="1:10" x14ac:dyDescent="0.2">
      <c r="A8351" s="14" t="s">
        <v>8705</v>
      </c>
      <c r="B8351" s="7" t="s">
        <v>8689</v>
      </c>
      <c r="C8351" s="8">
        <v>45675918.190523997</v>
      </c>
      <c r="D8351" s="8">
        <v>34375129.80993101</v>
      </c>
      <c r="E8351" s="8">
        <v>21124169.822208002</v>
      </c>
      <c r="F8351" s="8">
        <v>-43242905.796897992</v>
      </c>
      <c r="G8351" s="8">
        <v>-23026098.291001014</v>
      </c>
      <c r="H8351" s="8">
        <v>-24754250.686026994</v>
      </c>
      <c r="I8351" s="8">
        <v>-895587.45062100003</v>
      </c>
      <c r="J8351" s="8">
        <v>-101175217.82266301</v>
      </c>
    </row>
    <row r="8352" spans="1:10" x14ac:dyDescent="0.2">
      <c r="A8352" s="14" t="s">
        <v>8706</v>
      </c>
      <c r="B8352" s="7" t="s">
        <v>8689</v>
      </c>
      <c r="C8352" s="8">
        <v>43297584.101882003</v>
      </c>
      <c r="D8352" s="8">
        <v>34279759.980006002</v>
      </c>
      <c r="E8352" s="8">
        <v>16857361.111145001</v>
      </c>
      <c r="F8352" s="8">
        <v>-41704356.546692997</v>
      </c>
      <c r="G8352" s="8">
        <v>-21056154.738355998</v>
      </c>
      <c r="H8352" s="8">
        <v>-19415593.262080994</v>
      </c>
      <c r="I8352" s="8">
        <v>-3284137.077426</v>
      </c>
      <c r="J8352" s="8">
        <v>-94434705.19303301</v>
      </c>
    </row>
    <row r="8353" spans="1:10" x14ac:dyDescent="0.2">
      <c r="A8353" s="14" t="s">
        <v>8707</v>
      </c>
      <c r="B8353" s="7" t="s">
        <v>8689</v>
      </c>
      <c r="C8353" s="8">
        <v>43368975.661456995</v>
      </c>
      <c r="D8353" s="8">
        <v>34989588.983117998</v>
      </c>
      <c r="E8353" s="8">
        <v>16847222.222250998</v>
      </c>
      <c r="F8353" s="8">
        <v>-41883542.855509989</v>
      </c>
      <c r="G8353" s="8">
        <v>-20121668.652934998</v>
      </c>
      <c r="H8353" s="8">
        <v>-17201341.935204003</v>
      </c>
      <c r="I8353" s="8">
        <v>-6347667.620623</v>
      </c>
      <c r="J8353" s="8">
        <v>-95205786.866825998</v>
      </c>
    </row>
    <row r="8354" spans="1:10" x14ac:dyDescent="0.2">
      <c r="A8354" s="14" t="s">
        <v>8708</v>
      </c>
      <c r="B8354" s="7" t="s">
        <v>8689</v>
      </c>
      <c r="C8354" s="8">
        <v>43790831.425495997</v>
      </c>
      <c r="D8354" s="8">
        <v>34122030.716015995</v>
      </c>
      <c r="E8354" s="8">
        <v>16856111.111079</v>
      </c>
      <c r="F8354" s="8">
        <v>-42811878.362623997</v>
      </c>
      <c r="G8354" s="8">
        <v>-18892733.939157993</v>
      </c>
      <c r="H8354" s="8">
        <v>-16963591.53925699</v>
      </c>
      <c r="I8354" s="8">
        <v>-11328471.734211</v>
      </c>
      <c r="J8354" s="8">
        <v>-94768973.252590984</v>
      </c>
    </row>
    <row r="8355" spans="1:10" x14ac:dyDescent="0.2">
      <c r="A8355" s="14" t="s">
        <v>8709</v>
      </c>
      <c r="B8355" s="7" t="s">
        <v>8689</v>
      </c>
      <c r="C8355" s="8">
        <v>43328767.523727</v>
      </c>
      <c r="D8355" s="8">
        <v>34111198.973086998</v>
      </c>
      <c r="E8355" s="8">
        <v>16844861.111070998</v>
      </c>
      <c r="F8355" s="8">
        <v>-43203883.567328997</v>
      </c>
      <c r="G8355" s="8">
        <v>-18730468.222337008</v>
      </c>
      <c r="H8355" s="8">
        <v>-17230208.417078994</v>
      </c>
      <c r="I8355" s="8">
        <v>-10915118.707653001</v>
      </c>
      <c r="J8355" s="8">
        <v>-94284827.607885003</v>
      </c>
    </row>
    <row r="8356" spans="1:10" x14ac:dyDescent="0.2">
      <c r="A8356" s="14" t="s">
        <v>8710</v>
      </c>
      <c r="B8356" s="7" t="s">
        <v>8689</v>
      </c>
      <c r="C8356" s="8">
        <v>43595485.219953999</v>
      </c>
      <c r="D8356" s="8">
        <v>34127831.906813003</v>
      </c>
      <c r="E8356" s="8">
        <v>16844861.111141</v>
      </c>
      <c r="F8356" s="8">
        <v>-44013305.154968999</v>
      </c>
      <c r="G8356" s="8">
        <v>-18667201.454996005</v>
      </c>
      <c r="H8356" s="8">
        <v>-17961540.381784</v>
      </c>
      <c r="I8356" s="8">
        <v>-12050757.952302001</v>
      </c>
      <c r="J8356" s="8">
        <v>-94568178.237908006</v>
      </c>
    </row>
    <row r="8357" spans="1:10" x14ac:dyDescent="0.2">
      <c r="A8357" s="14" t="s">
        <v>8711</v>
      </c>
      <c r="B8357" s="7" t="s">
        <v>8689</v>
      </c>
      <c r="C8357" s="8">
        <v>43654663.508207008</v>
      </c>
      <c r="D8357" s="8">
        <v>34118661.143535994</v>
      </c>
      <c r="E8357" s="8">
        <v>16839999.999972001</v>
      </c>
      <c r="F8357" s="8">
        <v>-43827412.260775007</v>
      </c>
      <c r="G8357" s="8">
        <v>-18633335.307833001</v>
      </c>
      <c r="H8357" s="8">
        <v>-20017380.626781981</v>
      </c>
      <c r="I8357" s="8">
        <v>-10259859.505665001</v>
      </c>
      <c r="J8357" s="8">
        <v>-94613324.651714996</v>
      </c>
    </row>
    <row r="8358" spans="1:10" x14ac:dyDescent="0.2">
      <c r="A8358" s="14" t="s">
        <v>8712</v>
      </c>
      <c r="B8358" s="7" t="s">
        <v>8689</v>
      </c>
      <c r="C8358" s="8">
        <v>43370557.332817003</v>
      </c>
      <c r="D8358" s="8">
        <v>33113373.709334001</v>
      </c>
      <c r="E8358" s="8">
        <v>16693194.444462001</v>
      </c>
      <c r="F8358" s="8">
        <v>-43157681.245464996</v>
      </c>
      <c r="G8358" s="8">
        <v>-20124697.925929002</v>
      </c>
      <c r="H8358" s="8">
        <v>-25048104.656711966</v>
      </c>
      <c r="I8358" s="8">
        <v>-5526773.2926190002</v>
      </c>
      <c r="J8358" s="8">
        <v>-93177125.486613005</v>
      </c>
    </row>
    <row r="8359" spans="1:10" x14ac:dyDescent="0.2">
      <c r="A8359" s="14" t="s">
        <v>8713</v>
      </c>
      <c r="B8359" s="7" t="s">
        <v>8714</v>
      </c>
      <c r="C8359" s="8">
        <v>41693517.332982995</v>
      </c>
      <c r="D8359" s="8">
        <v>31961803.159121998</v>
      </c>
      <c r="E8359" s="8">
        <v>19683055.555617999</v>
      </c>
      <c r="F8359" s="8">
        <v>-42721606.568852007</v>
      </c>
      <c r="G8359" s="8">
        <v>-24046510.942291986</v>
      </c>
      <c r="H8359" s="8">
        <v>-33857368.841487966</v>
      </c>
      <c r="I8359" s="8">
        <v>-164070.09206299999</v>
      </c>
      <c r="J8359" s="8">
        <v>-93338376.047722995</v>
      </c>
    </row>
    <row r="8360" spans="1:10" x14ac:dyDescent="0.2">
      <c r="A8360" s="14" t="s">
        <v>8715</v>
      </c>
      <c r="B8360" s="7" t="s">
        <v>8714</v>
      </c>
      <c r="C8360" s="8">
        <v>41721188.798798993</v>
      </c>
      <c r="D8360" s="8">
        <v>32848660.582770005</v>
      </c>
      <c r="E8360" s="8">
        <v>23502346.156576999</v>
      </c>
      <c r="F8360" s="8">
        <v>-42161723.020113014</v>
      </c>
      <c r="G8360" s="8">
        <v>-26613804.188683994</v>
      </c>
      <c r="H8360" s="8">
        <v>-40772437.024838001</v>
      </c>
      <c r="I8360" s="8">
        <v>-5692.4599639999997</v>
      </c>
      <c r="J8360" s="8">
        <v>-98072195.538145989</v>
      </c>
    </row>
    <row r="8361" spans="1:10" x14ac:dyDescent="0.2">
      <c r="A8361" s="14" t="s">
        <v>8716</v>
      </c>
      <c r="B8361" s="7" t="s">
        <v>8714</v>
      </c>
      <c r="C8361" s="8">
        <v>41662600.746197</v>
      </c>
      <c r="D8361" s="8">
        <v>34761276.085932992</v>
      </c>
      <c r="E8361" s="8">
        <v>27332804.019373</v>
      </c>
      <c r="F8361" s="8">
        <v>-42000587.242905997</v>
      </c>
      <c r="G8361" s="8">
        <v>-27316164.82192602</v>
      </c>
      <c r="H8361" s="8">
        <v>-42023799.614887014</v>
      </c>
      <c r="I8361" s="8">
        <v>-7041.3109240000003</v>
      </c>
      <c r="J8361" s="8">
        <v>-103756680.85150298</v>
      </c>
    </row>
    <row r="8362" spans="1:10" x14ac:dyDescent="0.2">
      <c r="A8362" s="14" t="s">
        <v>8717</v>
      </c>
      <c r="B8362" s="7" t="s">
        <v>8714</v>
      </c>
      <c r="C8362" s="8">
        <v>41650836.906352997</v>
      </c>
      <c r="D8362" s="8">
        <v>36045571.311702989</v>
      </c>
      <c r="E8362" s="8">
        <v>27580952.293410998</v>
      </c>
      <c r="F8362" s="8">
        <v>-40843372.539532006</v>
      </c>
      <c r="G8362" s="8">
        <v>-26781372.307337984</v>
      </c>
      <c r="H8362" s="8">
        <v>-40954937.58188004</v>
      </c>
      <c r="I8362" s="8">
        <v>-8666.6553240000012</v>
      </c>
      <c r="J8362" s="8">
        <v>-105277360.51146699</v>
      </c>
    </row>
    <row r="8363" spans="1:10" x14ac:dyDescent="0.2">
      <c r="A8363" s="14" t="s">
        <v>8718</v>
      </c>
      <c r="B8363" s="7" t="s">
        <v>8714</v>
      </c>
      <c r="C8363" s="8">
        <v>42540153.367639013</v>
      </c>
      <c r="D8363" s="8">
        <v>34255912.92141901</v>
      </c>
      <c r="E8363" s="8">
        <v>27757561.568602003</v>
      </c>
      <c r="F8363" s="8">
        <v>-40057961.263553008</v>
      </c>
      <c r="G8363" s="8">
        <v>-27073988.045193005</v>
      </c>
      <c r="H8363" s="8">
        <v>-38130780.629977025</v>
      </c>
      <c r="I8363" s="8">
        <v>-30575.726160999999</v>
      </c>
      <c r="J8363" s="8">
        <v>-104553627.85766003</v>
      </c>
    </row>
    <row r="8364" spans="1:10" x14ac:dyDescent="0.2">
      <c r="A8364" s="14" t="s">
        <v>8719</v>
      </c>
      <c r="B8364" s="7" t="s">
        <v>8714</v>
      </c>
      <c r="C8364" s="8">
        <v>41869580.193179004</v>
      </c>
      <c r="D8364" s="8">
        <v>34045769.915034994</v>
      </c>
      <c r="E8364" s="8">
        <v>26890564.202686999</v>
      </c>
      <c r="F8364" s="8">
        <v>-40553786.91668801</v>
      </c>
      <c r="G8364" s="8">
        <v>-26495539.851860009</v>
      </c>
      <c r="H8364" s="8">
        <v>-35127622.408961982</v>
      </c>
      <c r="I8364" s="8">
        <v>-13602.819271999999</v>
      </c>
      <c r="J8364" s="8">
        <v>-102805914.31090099</v>
      </c>
    </row>
    <row r="8365" spans="1:10" x14ac:dyDescent="0.2">
      <c r="A8365" s="14" t="s">
        <v>8720</v>
      </c>
      <c r="B8365" s="7" t="s">
        <v>8714</v>
      </c>
      <c r="C8365" s="8">
        <v>41372166.052686997</v>
      </c>
      <c r="D8365" s="8">
        <v>34683676.510152996</v>
      </c>
      <c r="E8365" s="8">
        <v>27422483.699508999</v>
      </c>
      <c r="F8365" s="8">
        <v>-39411547.542678982</v>
      </c>
      <c r="G8365" s="8">
        <v>-25664398.125048991</v>
      </c>
      <c r="H8365" s="8">
        <v>-33029664.751049004</v>
      </c>
      <c r="I8365" s="8">
        <v>-8493.2325689999998</v>
      </c>
      <c r="J8365" s="8">
        <v>-103478326.26234898</v>
      </c>
    </row>
    <row r="8366" spans="1:10" x14ac:dyDescent="0.2">
      <c r="A8366" s="14" t="s">
        <v>8721</v>
      </c>
      <c r="B8366" s="7" t="s">
        <v>8714</v>
      </c>
      <c r="C8366" s="8">
        <v>42116169.753545009</v>
      </c>
      <c r="D8366" s="8">
        <v>33598077.844440006</v>
      </c>
      <c r="E8366" s="8">
        <v>27013065.768860005</v>
      </c>
      <c r="F8366" s="8">
        <v>-40177771.34259101</v>
      </c>
      <c r="G8366" s="8">
        <v>-25951976.259961009</v>
      </c>
      <c r="H8366" s="8">
        <v>-31396701.586922988</v>
      </c>
      <c r="I8366" s="8">
        <v>-7685.7397910000009</v>
      </c>
      <c r="J8366" s="8">
        <v>-102727313.36684501</v>
      </c>
    </row>
    <row r="8367" spans="1:10" x14ac:dyDescent="0.2">
      <c r="A8367" s="14" t="s">
        <v>8722</v>
      </c>
      <c r="B8367" s="7" t="s">
        <v>8714</v>
      </c>
      <c r="C8367" s="8">
        <v>42380006.259348996</v>
      </c>
      <c r="D8367" s="8">
        <v>33607908.240328006</v>
      </c>
      <c r="E8367" s="8">
        <v>24744114.167027999</v>
      </c>
      <c r="F8367" s="8">
        <v>-41472806.569146007</v>
      </c>
      <c r="G8367" s="8">
        <v>-28292325.252133001</v>
      </c>
      <c r="H8367" s="8">
        <v>-31465374.652895</v>
      </c>
      <c r="I8367" s="8">
        <v>-7382.8670580000007</v>
      </c>
      <c r="J8367" s="8">
        <v>-100732028.666705</v>
      </c>
    </row>
    <row r="8368" spans="1:10" x14ac:dyDescent="0.2">
      <c r="A8368" s="14" t="s">
        <v>8723</v>
      </c>
      <c r="B8368" s="7" t="s">
        <v>8714</v>
      </c>
      <c r="C8368" s="8">
        <v>42725493.155823998</v>
      </c>
      <c r="D8368" s="8">
        <v>33780564.402955003</v>
      </c>
      <c r="E8368" s="8">
        <v>25861498.487569995</v>
      </c>
      <c r="F8368" s="8">
        <v>-42282283.999761015</v>
      </c>
      <c r="G8368" s="8">
        <v>-29314813.704119995</v>
      </c>
      <c r="H8368" s="8">
        <v>-33323057.140490975</v>
      </c>
      <c r="I8368" s="8">
        <v>-7009.5244499999999</v>
      </c>
      <c r="J8368" s="8">
        <v>-102367556.04634899</v>
      </c>
    </row>
    <row r="8369" spans="1:10" x14ac:dyDescent="0.2">
      <c r="A8369" s="14" t="s">
        <v>8724</v>
      </c>
      <c r="B8369" s="7" t="s">
        <v>8714</v>
      </c>
      <c r="C8369" s="8">
        <v>43395488.966706</v>
      </c>
      <c r="D8369" s="8">
        <v>33412595.566153001</v>
      </c>
      <c r="E8369" s="8">
        <v>25417127.591126997</v>
      </c>
      <c r="F8369" s="8">
        <v>-41709009.880060002</v>
      </c>
      <c r="G8369" s="8">
        <v>-29234152.161678996</v>
      </c>
      <c r="H8369" s="8">
        <v>-35401152.177179009</v>
      </c>
      <c r="I8369" s="8">
        <v>-24481.585457999998</v>
      </c>
      <c r="J8369" s="8">
        <v>-102225212.12398599</v>
      </c>
    </row>
    <row r="8370" spans="1:10" x14ac:dyDescent="0.2">
      <c r="A8370" s="14" t="s">
        <v>8725</v>
      </c>
      <c r="B8370" s="7" t="s">
        <v>8714</v>
      </c>
      <c r="C8370" s="8">
        <v>43399811.270134002</v>
      </c>
      <c r="D8370" s="8">
        <v>33493701.671441998</v>
      </c>
      <c r="E8370" s="8">
        <v>27345309.273808997</v>
      </c>
      <c r="F8370" s="8">
        <v>-42810971.883451</v>
      </c>
      <c r="G8370" s="8">
        <v>-29262941.244942024</v>
      </c>
      <c r="H8370" s="8">
        <v>-35985931.886483975</v>
      </c>
      <c r="I8370" s="8">
        <v>123145.55343600002</v>
      </c>
      <c r="J8370" s="8">
        <v>-104238822.215385</v>
      </c>
    </row>
    <row r="8371" spans="1:10" x14ac:dyDescent="0.2">
      <c r="A8371" s="14" t="s">
        <v>8726</v>
      </c>
      <c r="B8371" s="7" t="s">
        <v>8714</v>
      </c>
      <c r="C8371" s="8">
        <v>44471411.047658995</v>
      </c>
      <c r="D8371" s="8">
        <v>32509528.019284997</v>
      </c>
      <c r="E8371" s="8">
        <v>25568555.318657998</v>
      </c>
      <c r="F8371" s="8">
        <v>-44098599.443689004</v>
      </c>
      <c r="G8371" s="8">
        <v>-29221098.142542999</v>
      </c>
      <c r="H8371" s="8">
        <v>-33588929.815362968</v>
      </c>
      <c r="I8371" s="8">
        <v>-6668.8355140000003</v>
      </c>
      <c r="J8371" s="8">
        <v>-102549494.38560198</v>
      </c>
    </row>
    <row r="8372" spans="1:10" x14ac:dyDescent="0.2">
      <c r="A8372" s="14" t="s">
        <v>8727</v>
      </c>
      <c r="B8372" s="7" t="s">
        <v>8714</v>
      </c>
      <c r="C8372" s="8">
        <v>44155015.494865999</v>
      </c>
      <c r="D8372" s="8">
        <v>31531758.286536001</v>
      </c>
      <c r="E8372" s="8">
        <v>25226109.304044001</v>
      </c>
      <c r="F8372" s="8">
        <v>-43407884.539870992</v>
      </c>
      <c r="G8372" s="8">
        <v>-29300390.166365996</v>
      </c>
      <c r="H8372" s="8">
        <v>-30493704.458147012</v>
      </c>
      <c r="I8372" s="8">
        <v>-3924.4626350000003</v>
      </c>
      <c r="J8372" s="8">
        <v>-100912883.085446</v>
      </c>
    </row>
    <row r="8373" spans="1:10" x14ac:dyDescent="0.2">
      <c r="A8373" s="14" t="s">
        <v>8728</v>
      </c>
      <c r="B8373" s="7" t="s">
        <v>8714</v>
      </c>
      <c r="C8373" s="8">
        <v>45317270.639638007</v>
      </c>
      <c r="D8373" s="8">
        <v>31460760.847349003</v>
      </c>
      <c r="E8373" s="8">
        <v>24713482.602817003</v>
      </c>
      <c r="F8373" s="8">
        <v>-44092297.639858</v>
      </c>
      <c r="G8373" s="8">
        <v>-29067499.775372982</v>
      </c>
      <c r="H8373" s="8">
        <v>-28782477.547619987</v>
      </c>
      <c r="I8373" s="8">
        <v>-4380.079573</v>
      </c>
      <c r="J8373" s="8">
        <v>-101491514.08980401</v>
      </c>
    </row>
    <row r="8374" spans="1:10" x14ac:dyDescent="0.2">
      <c r="A8374" s="14" t="s">
        <v>8729</v>
      </c>
      <c r="B8374" s="7" t="s">
        <v>8714</v>
      </c>
      <c r="C8374" s="8">
        <v>45424546.446933009</v>
      </c>
      <c r="D8374" s="8">
        <v>30726808.152508993</v>
      </c>
      <c r="E8374" s="8">
        <v>24289444.444502</v>
      </c>
      <c r="F8374" s="8">
        <v>-44218756.363881998</v>
      </c>
      <c r="G8374" s="8">
        <v>-28069772.805789009</v>
      </c>
      <c r="H8374" s="8">
        <v>-25570666.235870022</v>
      </c>
      <c r="I8374" s="8">
        <v>-320096.47013100004</v>
      </c>
      <c r="J8374" s="8">
        <v>-100440799.043944</v>
      </c>
    </row>
    <row r="8375" spans="1:10" x14ac:dyDescent="0.2">
      <c r="A8375" s="14" t="s">
        <v>8730</v>
      </c>
      <c r="B8375" s="7" t="s">
        <v>8714</v>
      </c>
      <c r="C8375" s="8">
        <v>45574418.387548</v>
      </c>
      <c r="D8375" s="8">
        <v>30978204.909249999</v>
      </c>
      <c r="E8375" s="8">
        <v>24334444.444493998</v>
      </c>
      <c r="F8375" s="8">
        <v>-42309088.416633002</v>
      </c>
      <c r="G8375" s="8">
        <v>-26713486.433258992</v>
      </c>
      <c r="H8375" s="8">
        <v>-21220397.402025014</v>
      </c>
      <c r="I8375" s="8">
        <v>-2829.6898169999999</v>
      </c>
      <c r="J8375" s="8">
        <v>-100887067.74129198</v>
      </c>
    </row>
    <row r="8376" spans="1:10" x14ac:dyDescent="0.2">
      <c r="A8376" s="14" t="s">
        <v>8731</v>
      </c>
      <c r="B8376" s="7" t="s">
        <v>8714</v>
      </c>
      <c r="C8376" s="8">
        <v>44709682.107672997</v>
      </c>
      <c r="D8376" s="8">
        <v>31011599.133986004</v>
      </c>
      <c r="E8376" s="8">
        <v>21944027.777677998</v>
      </c>
      <c r="F8376" s="8">
        <v>-40857609.733328007</v>
      </c>
      <c r="G8376" s="8">
        <v>-24824568.478054021</v>
      </c>
      <c r="H8376" s="8">
        <v>-16302798.699080007</v>
      </c>
      <c r="I8376" s="8">
        <v>-886966.04151999997</v>
      </c>
      <c r="J8376" s="8">
        <v>-97665309.019336998</v>
      </c>
    </row>
    <row r="8377" spans="1:10" x14ac:dyDescent="0.2">
      <c r="A8377" s="14" t="s">
        <v>8732</v>
      </c>
      <c r="B8377" s="7" t="s">
        <v>8714</v>
      </c>
      <c r="C8377" s="8">
        <v>44599036.262139</v>
      </c>
      <c r="D8377" s="8">
        <v>30883721.224221993</v>
      </c>
      <c r="E8377" s="8">
        <v>21646527.777796</v>
      </c>
      <c r="F8377" s="8">
        <v>-39919809.418605</v>
      </c>
      <c r="G8377" s="8">
        <v>-23315866.614069</v>
      </c>
      <c r="H8377" s="8">
        <v>-14219026.166837007</v>
      </c>
      <c r="I8377" s="8">
        <v>-2041487.034337</v>
      </c>
      <c r="J8377" s="8">
        <v>-97129285.264156997</v>
      </c>
    </row>
    <row r="8378" spans="1:10" x14ac:dyDescent="0.2">
      <c r="A8378" s="14" t="s">
        <v>8733</v>
      </c>
      <c r="B8378" s="7" t="s">
        <v>8714</v>
      </c>
      <c r="C8378" s="8">
        <v>44568043.675143003</v>
      </c>
      <c r="D8378" s="8">
        <v>30776807.369191006</v>
      </c>
      <c r="E8378" s="8">
        <v>19804027.777779002</v>
      </c>
      <c r="F8378" s="8">
        <v>-39800881.122961</v>
      </c>
      <c r="G8378" s="8">
        <v>-22917801.097600006</v>
      </c>
      <c r="H8378" s="8">
        <v>-13852776.710185001</v>
      </c>
      <c r="I8378" s="8">
        <v>-6267299.698961</v>
      </c>
      <c r="J8378" s="8">
        <v>-95148878.822113007</v>
      </c>
    </row>
    <row r="8379" spans="1:10" x14ac:dyDescent="0.2">
      <c r="A8379" s="14" t="s">
        <v>8734</v>
      </c>
      <c r="B8379" s="7" t="s">
        <v>8714</v>
      </c>
      <c r="C8379" s="8">
        <v>44555082.040205002</v>
      </c>
      <c r="D8379" s="8">
        <v>30798852.637230996</v>
      </c>
      <c r="E8379" s="8">
        <v>14796527.777852001</v>
      </c>
      <c r="F8379" s="8">
        <v>-39785120.763521001</v>
      </c>
      <c r="G8379" s="8">
        <v>-22103126.299177997</v>
      </c>
      <c r="H8379" s="8">
        <v>-14046783.405540004</v>
      </c>
      <c r="I8379" s="8">
        <v>-7508447.7352980003</v>
      </c>
      <c r="J8379" s="8">
        <v>-90150462.455287993</v>
      </c>
    </row>
    <row r="8380" spans="1:10" x14ac:dyDescent="0.2">
      <c r="A8380" s="14" t="s">
        <v>8735</v>
      </c>
      <c r="B8380" s="7" t="s">
        <v>8714</v>
      </c>
      <c r="C8380" s="8">
        <v>45619428.537000999</v>
      </c>
      <c r="D8380" s="8">
        <v>30787099.943543997</v>
      </c>
      <c r="E8380" s="8">
        <v>14809027.777815999</v>
      </c>
      <c r="F8380" s="8">
        <v>-40078744.912032008</v>
      </c>
      <c r="G8380" s="8">
        <v>-21739259.983949006</v>
      </c>
      <c r="H8380" s="8">
        <v>-14677932.655140998</v>
      </c>
      <c r="I8380" s="8">
        <v>-7426370.2400909998</v>
      </c>
      <c r="J8380" s="8">
        <v>-91215556.258360997</v>
      </c>
    </row>
    <row r="8381" spans="1:10" x14ac:dyDescent="0.2">
      <c r="A8381" s="14" t="s">
        <v>8736</v>
      </c>
      <c r="B8381" s="7" t="s">
        <v>8714</v>
      </c>
      <c r="C8381" s="8">
        <v>45798924.410197005</v>
      </c>
      <c r="D8381" s="8">
        <v>30835305.256957006</v>
      </c>
      <c r="E8381" s="8">
        <v>16968749.999940999</v>
      </c>
      <c r="F8381" s="8">
        <v>-40809668.520297997</v>
      </c>
      <c r="G8381" s="8">
        <v>-22796835.430774011</v>
      </c>
      <c r="H8381" s="8">
        <v>-16262332.628210004</v>
      </c>
      <c r="I8381" s="8">
        <v>-7101851.6102630002</v>
      </c>
      <c r="J8381" s="8">
        <v>-93602979.667095006</v>
      </c>
    </row>
    <row r="8382" spans="1:10" x14ac:dyDescent="0.2">
      <c r="A8382" s="14" t="s">
        <v>8737</v>
      </c>
      <c r="B8382" s="7" t="s">
        <v>8714</v>
      </c>
      <c r="C8382" s="8">
        <v>46485806.108795993</v>
      </c>
      <c r="D8382" s="8">
        <v>30783576.800450999</v>
      </c>
      <c r="E8382" s="8">
        <v>14721666.666669</v>
      </c>
      <c r="F8382" s="8">
        <v>-41725925.214753993</v>
      </c>
      <c r="G8382" s="8">
        <v>-25319891.14522301</v>
      </c>
      <c r="H8382" s="8">
        <v>-20639928.209038001</v>
      </c>
      <c r="I8382" s="8">
        <v>-8989095.9463749994</v>
      </c>
      <c r="J8382" s="8">
        <v>-91991049.575915992</v>
      </c>
    </row>
    <row r="8383" spans="1:10" x14ac:dyDescent="0.2">
      <c r="A8383" s="14" t="s">
        <v>8738</v>
      </c>
      <c r="B8383" s="7" t="s">
        <v>8739</v>
      </c>
      <c r="C8383" s="8">
        <v>46085138.345041998</v>
      </c>
      <c r="D8383" s="8">
        <v>25983492.203156002</v>
      </c>
      <c r="E8383" s="8">
        <v>23527222.222218998</v>
      </c>
      <c r="F8383" s="8">
        <v>-44472485.728707001</v>
      </c>
      <c r="G8383" s="8">
        <v>-29667413.703356009</v>
      </c>
      <c r="H8383" s="8">
        <v>-28986841.422784984</v>
      </c>
      <c r="I8383" s="8">
        <v>-5046498.4035109999</v>
      </c>
      <c r="J8383" s="8">
        <v>-95595852.770417005</v>
      </c>
    </row>
    <row r="8384" spans="1:10" x14ac:dyDescent="0.2">
      <c r="A8384" s="14" t="s">
        <v>8740</v>
      </c>
      <c r="B8384" s="7" t="s">
        <v>8739</v>
      </c>
      <c r="C8384" s="8">
        <v>46126313.481941</v>
      </c>
      <c r="D8384" s="8">
        <v>25947725.329436008</v>
      </c>
      <c r="E8384" s="8">
        <v>29470190.728418998</v>
      </c>
      <c r="F8384" s="8">
        <v>-44162150.195538007</v>
      </c>
      <c r="G8384" s="8">
        <v>-32325786.614956003</v>
      </c>
      <c r="H8384" s="8">
        <v>-35516145.260848038</v>
      </c>
      <c r="I8384" s="8">
        <v>-4028.83754</v>
      </c>
      <c r="J8384" s="8">
        <v>-101544229.53979599</v>
      </c>
    </row>
    <row r="8385" spans="1:10" x14ac:dyDescent="0.2">
      <c r="A8385" s="14" t="s">
        <v>8741</v>
      </c>
      <c r="B8385" s="7" t="s">
        <v>8739</v>
      </c>
      <c r="C8385" s="8">
        <v>45444070.064042002</v>
      </c>
      <c r="D8385" s="8">
        <v>26084450.218276996</v>
      </c>
      <c r="E8385" s="8">
        <v>36070708.156479999</v>
      </c>
      <c r="F8385" s="8">
        <v>-43790649.251556002</v>
      </c>
      <c r="G8385" s="8">
        <v>-33678136.741213016</v>
      </c>
      <c r="H8385" s="8">
        <v>-36800639.813606016</v>
      </c>
      <c r="I8385" s="8">
        <v>-6169.1716539999998</v>
      </c>
      <c r="J8385" s="8">
        <v>-107599228.43879899</v>
      </c>
    </row>
    <row r="8386" spans="1:10" x14ac:dyDescent="0.2">
      <c r="A8386" s="14" t="s">
        <v>8742</v>
      </c>
      <c r="B8386" s="7" t="s">
        <v>8739</v>
      </c>
      <c r="C8386" s="8">
        <v>45041591.989244007</v>
      </c>
      <c r="D8386" s="8">
        <v>27151365.490884006</v>
      </c>
      <c r="E8386" s="8">
        <v>38057605.036116995</v>
      </c>
      <c r="F8386" s="8">
        <v>-43690317.540841997</v>
      </c>
      <c r="G8386" s="8">
        <v>-33294695.741405003</v>
      </c>
      <c r="H8386" s="8">
        <v>-36350818.421259962</v>
      </c>
      <c r="I8386" s="8">
        <v>-10088.102148999998</v>
      </c>
      <c r="J8386" s="8">
        <v>-110250562.51624501</v>
      </c>
    </row>
    <row r="8387" spans="1:10" x14ac:dyDescent="0.2">
      <c r="A8387" s="14" t="s">
        <v>8743</v>
      </c>
      <c r="B8387" s="7" t="s">
        <v>8739</v>
      </c>
      <c r="C8387" s="8">
        <v>45100122.907903001</v>
      </c>
      <c r="D8387" s="8">
        <v>26823066.626852002</v>
      </c>
      <c r="E8387" s="8">
        <v>36959939.433927</v>
      </c>
      <c r="F8387" s="8">
        <v>-43972733.312093996</v>
      </c>
      <c r="G8387" s="8">
        <v>-33820088.801339999</v>
      </c>
      <c r="H8387" s="8">
        <v>-34930931.912321016</v>
      </c>
      <c r="I8387" s="8">
        <v>-8494.8328889999993</v>
      </c>
      <c r="J8387" s="8">
        <v>-108883128.96868201</v>
      </c>
    </row>
    <row r="8388" spans="1:10" x14ac:dyDescent="0.2">
      <c r="A8388" s="14" t="s">
        <v>8744</v>
      </c>
      <c r="B8388" s="7" t="s">
        <v>8739</v>
      </c>
      <c r="C8388" s="8">
        <v>45149101.441603005</v>
      </c>
      <c r="D8388" s="8">
        <v>26938918.054182</v>
      </c>
      <c r="E8388" s="8">
        <v>37415280.772980995</v>
      </c>
      <c r="F8388" s="8">
        <v>-43584363.677436002</v>
      </c>
      <c r="G8388" s="8">
        <v>-34014897.157292008</v>
      </c>
      <c r="H8388" s="8">
        <v>-34078082.633561008</v>
      </c>
      <c r="I8388" s="8">
        <v>-8455.294414</v>
      </c>
      <c r="J8388" s="8">
        <v>-109503300.26876599</v>
      </c>
    </row>
    <row r="8389" spans="1:10" x14ac:dyDescent="0.2">
      <c r="A8389" s="14" t="s">
        <v>8745</v>
      </c>
      <c r="B8389" s="7" t="s">
        <v>8739</v>
      </c>
      <c r="C8389" s="8">
        <v>45117728.966684997</v>
      </c>
      <c r="D8389" s="8">
        <v>26037982.805608999</v>
      </c>
      <c r="E8389" s="8">
        <v>37769704.084798999</v>
      </c>
      <c r="F8389" s="8">
        <v>-43612173.827269994</v>
      </c>
      <c r="G8389" s="8">
        <v>-34265316.50531397</v>
      </c>
      <c r="H8389" s="8">
        <v>-33613135.960563004</v>
      </c>
      <c r="I8389" s="8">
        <v>-8828.4965059999995</v>
      </c>
      <c r="J8389" s="8">
        <v>-108925415.85709301</v>
      </c>
    </row>
    <row r="8390" spans="1:10" x14ac:dyDescent="0.2">
      <c r="A8390" s="14" t="s">
        <v>8746</v>
      </c>
      <c r="B8390" s="7" t="s">
        <v>8739</v>
      </c>
      <c r="C8390" s="8">
        <v>45182320.968696997</v>
      </c>
      <c r="D8390" s="8">
        <v>26757624.290594</v>
      </c>
      <c r="E8390" s="8">
        <v>33012078.226500999</v>
      </c>
      <c r="F8390" s="8">
        <v>-43583149.13228599</v>
      </c>
      <c r="G8390" s="8">
        <v>-34194208.532223992</v>
      </c>
      <c r="H8390" s="8">
        <v>-32955009.630829006</v>
      </c>
      <c r="I8390" s="8">
        <v>-3730.9449300000001</v>
      </c>
      <c r="J8390" s="8">
        <v>-104952023.485792</v>
      </c>
    </row>
    <row r="8391" spans="1:10" x14ac:dyDescent="0.2">
      <c r="A8391" s="14" t="s">
        <v>8747</v>
      </c>
      <c r="B8391" s="7" t="s">
        <v>8739</v>
      </c>
      <c r="C8391" s="8">
        <v>45619096.522036999</v>
      </c>
      <c r="D8391" s="8">
        <v>30511639.925903998</v>
      </c>
      <c r="E8391" s="8">
        <v>35212006.113852002</v>
      </c>
      <c r="F8391" s="8">
        <v>-43615300.769726001</v>
      </c>
      <c r="G8391" s="8">
        <v>-34258917.537164018</v>
      </c>
      <c r="H8391" s="8">
        <v>-31267045.13164499</v>
      </c>
      <c r="I8391" s="8">
        <v>-5647.6367639999999</v>
      </c>
      <c r="J8391" s="8">
        <v>-111342742.561793</v>
      </c>
    </row>
    <row r="8392" spans="1:10" x14ac:dyDescent="0.2">
      <c r="A8392" s="14" t="s">
        <v>8748</v>
      </c>
      <c r="B8392" s="7" t="s">
        <v>8739</v>
      </c>
      <c r="C8392" s="8">
        <v>45807056.647515997</v>
      </c>
      <c r="D8392" s="8">
        <v>29559392.904668</v>
      </c>
      <c r="E8392" s="8">
        <v>36827132.473223999</v>
      </c>
      <c r="F8392" s="8">
        <v>-43765594.333922006</v>
      </c>
      <c r="G8392" s="8">
        <v>-33965669.731158003</v>
      </c>
      <c r="H8392" s="8">
        <v>-31687328.402037978</v>
      </c>
      <c r="I8392" s="8">
        <v>-9186.7508500000022</v>
      </c>
      <c r="J8392" s="8">
        <v>-112193582.025408</v>
      </c>
    </row>
    <row r="8393" spans="1:10" x14ac:dyDescent="0.2">
      <c r="A8393" s="14" t="s">
        <v>8749</v>
      </c>
      <c r="B8393" s="7" t="s">
        <v>8739</v>
      </c>
      <c r="C8393" s="8">
        <v>45493300.476064995</v>
      </c>
      <c r="D8393" s="8">
        <v>28812319.950472999</v>
      </c>
      <c r="E8393" s="8">
        <v>40310285.366505995</v>
      </c>
      <c r="F8393" s="8">
        <v>-44774801.506206006</v>
      </c>
      <c r="G8393" s="8">
        <v>-34021271.822691016</v>
      </c>
      <c r="H8393" s="8">
        <v>-34384566.279665008</v>
      </c>
      <c r="I8393" s="8">
        <v>-7699.4766389999986</v>
      </c>
      <c r="J8393" s="8">
        <v>-114615905.79304399</v>
      </c>
    </row>
    <row r="8394" spans="1:10" x14ac:dyDescent="0.2">
      <c r="A8394" s="14" t="s">
        <v>8750</v>
      </c>
      <c r="B8394" s="7" t="s">
        <v>8739</v>
      </c>
      <c r="C8394" s="8">
        <v>45216530.123254992</v>
      </c>
      <c r="D8394" s="8">
        <v>26634718.344285004</v>
      </c>
      <c r="E8394" s="8">
        <v>42357156.107547</v>
      </c>
      <c r="F8394" s="8">
        <v>-44932705.753730997</v>
      </c>
      <c r="G8394" s="8">
        <v>-34208178.809004955</v>
      </c>
      <c r="H8394" s="8">
        <v>-35270606.908494994</v>
      </c>
      <c r="I8394" s="8">
        <v>-12176.564691000001</v>
      </c>
      <c r="J8394" s="8">
        <v>-114208404.575087</v>
      </c>
    </row>
    <row r="8395" spans="1:10" x14ac:dyDescent="0.2">
      <c r="A8395" s="14" t="s">
        <v>8751</v>
      </c>
      <c r="B8395" s="7" t="s">
        <v>8739</v>
      </c>
      <c r="C8395" s="8">
        <v>45241228.719654001</v>
      </c>
      <c r="D8395" s="8">
        <v>25938436.573715005</v>
      </c>
      <c r="E8395" s="8">
        <v>41882992.069214016</v>
      </c>
      <c r="F8395" s="8">
        <v>-44912816.778681993</v>
      </c>
      <c r="G8395" s="8">
        <v>-33281251.697967995</v>
      </c>
      <c r="H8395" s="8">
        <v>-32771656.016294979</v>
      </c>
      <c r="I8395" s="8">
        <v>385755.82667200005</v>
      </c>
      <c r="J8395" s="8">
        <v>-113062657.36258303</v>
      </c>
    </row>
    <row r="8396" spans="1:10" x14ac:dyDescent="0.2">
      <c r="A8396" s="14" t="s">
        <v>8752</v>
      </c>
      <c r="B8396" s="7" t="s">
        <v>8739</v>
      </c>
      <c r="C8396" s="8">
        <v>45345273.754802004</v>
      </c>
      <c r="D8396" s="8">
        <v>25997443.980306998</v>
      </c>
      <c r="E8396" s="8">
        <v>40904157.945763998</v>
      </c>
      <c r="F8396" s="8">
        <v>-43864549.745354995</v>
      </c>
      <c r="G8396" s="8">
        <v>-32575312.452639006</v>
      </c>
      <c r="H8396" s="8">
        <v>-31354530.028967977</v>
      </c>
      <c r="I8396" s="8">
        <v>-9855.407314</v>
      </c>
      <c r="J8396" s="8">
        <v>-112246875.68087301</v>
      </c>
    </row>
    <row r="8397" spans="1:10" x14ac:dyDescent="0.2">
      <c r="A8397" s="14" t="s">
        <v>8753</v>
      </c>
      <c r="B8397" s="7" t="s">
        <v>8739</v>
      </c>
      <c r="C8397" s="8">
        <v>46550010.652202994</v>
      </c>
      <c r="D8397" s="8">
        <v>26039586.389351003</v>
      </c>
      <c r="E8397" s="8">
        <v>35158876.929451004</v>
      </c>
      <c r="F8397" s="8">
        <v>-42348051.298758999</v>
      </c>
      <c r="G8397" s="8">
        <v>-31668324.164267994</v>
      </c>
      <c r="H8397" s="8">
        <v>-29412823.772993986</v>
      </c>
      <c r="I8397" s="8">
        <v>-7484.84202</v>
      </c>
      <c r="J8397" s="8">
        <v>-107748473.97100501</v>
      </c>
    </row>
    <row r="8398" spans="1:10" x14ac:dyDescent="0.2">
      <c r="A8398" s="14" t="s">
        <v>8754</v>
      </c>
      <c r="B8398" s="7" t="s">
        <v>8739</v>
      </c>
      <c r="C8398" s="8">
        <v>45703197.566353008</v>
      </c>
      <c r="D8398" s="8">
        <v>26054598.717579</v>
      </c>
      <c r="E8398" s="8">
        <v>34072638.888897002</v>
      </c>
      <c r="F8398" s="8">
        <v>-41670757.337388985</v>
      </c>
      <c r="G8398" s="8">
        <v>-30821063.36742302</v>
      </c>
      <c r="H8398" s="8">
        <v>-26900756.932007007</v>
      </c>
      <c r="I8398" s="8">
        <v>-144238.37601199999</v>
      </c>
      <c r="J8398" s="8">
        <v>-105830435.172829</v>
      </c>
    </row>
    <row r="8399" spans="1:10" x14ac:dyDescent="0.2">
      <c r="A8399" s="14" t="s">
        <v>8755</v>
      </c>
      <c r="B8399" s="7" t="s">
        <v>8739</v>
      </c>
      <c r="C8399" s="8">
        <v>45756049.177749999</v>
      </c>
      <c r="D8399" s="8">
        <v>26064912.632397994</v>
      </c>
      <c r="E8399" s="8">
        <v>34270972.222154997</v>
      </c>
      <c r="F8399" s="8">
        <v>-41439795.041076995</v>
      </c>
      <c r="G8399" s="8">
        <v>-28765072.870641001</v>
      </c>
      <c r="H8399" s="8">
        <v>-22808177.018047988</v>
      </c>
      <c r="I8399" s="8">
        <v>-1224561.3888980001</v>
      </c>
      <c r="J8399" s="8">
        <v>-106091934.03230301</v>
      </c>
    </row>
    <row r="8400" spans="1:10" x14ac:dyDescent="0.2">
      <c r="A8400" s="14" t="s">
        <v>8756</v>
      </c>
      <c r="B8400" s="7" t="s">
        <v>8739</v>
      </c>
      <c r="C8400" s="8">
        <v>45964304.607467994</v>
      </c>
      <c r="D8400" s="8">
        <v>26065149.642544001</v>
      </c>
      <c r="E8400" s="8">
        <v>32947638.888922002</v>
      </c>
      <c r="F8400" s="8">
        <v>-41438033.457212001</v>
      </c>
      <c r="G8400" s="8">
        <v>-27431613.827092003</v>
      </c>
      <c r="H8400" s="8">
        <v>-18063490.997378014</v>
      </c>
      <c r="I8400" s="8">
        <v>-4087407.4361129999</v>
      </c>
      <c r="J8400" s="8">
        <v>-104977093.138934</v>
      </c>
    </row>
    <row r="8401" spans="1:10" x14ac:dyDescent="0.2">
      <c r="A8401" s="14" t="s">
        <v>8757</v>
      </c>
      <c r="B8401" s="7" t="s">
        <v>8739</v>
      </c>
      <c r="C8401" s="8">
        <v>47879491.636533007</v>
      </c>
      <c r="D8401" s="8">
        <v>26001105.534161996</v>
      </c>
      <c r="E8401" s="8">
        <v>30297916.666666001</v>
      </c>
      <c r="F8401" s="8">
        <v>-43006738.387658</v>
      </c>
      <c r="G8401" s="8">
        <v>-27375255.498539001</v>
      </c>
      <c r="H8401" s="8">
        <v>-16320301.802753001</v>
      </c>
      <c r="I8401" s="8">
        <v>-6958055.2131400006</v>
      </c>
      <c r="J8401" s="8">
        <v>-104178513.83736101</v>
      </c>
    </row>
    <row r="8402" spans="1:10" x14ac:dyDescent="0.2">
      <c r="A8402" s="14" t="s">
        <v>8758</v>
      </c>
      <c r="B8402" s="7" t="s">
        <v>8739</v>
      </c>
      <c r="C8402" s="8">
        <v>48682769.275051996</v>
      </c>
      <c r="D8402" s="8">
        <v>24969621.917957999</v>
      </c>
      <c r="E8402" s="8">
        <v>29822916.666570999</v>
      </c>
      <c r="F8402" s="8">
        <v>-42708702.805084005</v>
      </c>
      <c r="G8402" s="8">
        <v>-27592885.195963994</v>
      </c>
      <c r="H8402" s="8">
        <v>-16195521.456575016</v>
      </c>
      <c r="I8402" s="8">
        <v>-7955098.4129410004</v>
      </c>
      <c r="J8402" s="8">
        <v>-103475307.85958099</v>
      </c>
    </row>
    <row r="8403" spans="1:10" x14ac:dyDescent="0.2">
      <c r="A8403" s="14" t="s">
        <v>8759</v>
      </c>
      <c r="B8403" s="7" t="s">
        <v>8739</v>
      </c>
      <c r="C8403" s="8">
        <v>49674087.287409</v>
      </c>
      <c r="D8403" s="8">
        <v>24908746.324554</v>
      </c>
      <c r="E8403" s="8">
        <v>28543333.333313003</v>
      </c>
      <c r="F8403" s="8">
        <v>-44071931.563462004</v>
      </c>
      <c r="G8403" s="8">
        <v>-27711885.416050002</v>
      </c>
      <c r="H8403" s="8">
        <v>-16693666.589593997</v>
      </c>
      <c r="I8403" s="8">
        <v>-8657436.4936880004</v>
      </c>
      <c r="J8403" s="8">
        <v>-103126166.94527601</v>
      </c>
    </row>
    <row r="8404" spans="1:10" x14ac:dyDescent="0.2">
      <c r="A8404" s="14" t="s">
        <v>8760</v>
      </c>
      <c r="B8404" s="7" t="s">
        <v>8739</v>
      </c>
      <c r="C8404" s="8">
        <v>50340183.399131</v>
      </c>
      <c r="D8404" s="8">
        <v>24939098.339035999</v>
      </c>
      <c r="E8404" s="8">
        <v>25810138.888843998</v>
      </c>
      <c r="F8404" s="8">
        <v>-45356660.786814995</v>
      </c>
      <c r="G8404" s="8">
        <v>-27613718.093368012</v>
      </c>
      <c r="H8404" s="8">
        <v>-17563872.544481006</v>
      </c>
      <c r="I8404" s="8">
        <v>-8592716.1222569998</v>
      </c>
      <c r="J8404" s="8">
        <v>-101089420.627011</v>
      </c>
    </row>
    <row r="8405" spans="1:10" x14ac:dyDescent="0.2">
      <c r="A8405" s="14" t="s">
        <v>8761</v>
      </c>
      <c r="B8405" s="7" t="s">
        <v>8739</v>
      </c>
      <c r="C8405" s="8">
        <v>50121921.879386</v>
      </c>
      <c r="D8405" s="8">
        <v>24896722.250401996</v>
      </c>
      <c r="E8405" s="8">
        <v>25951944.44444</v>
      </c>
      <c r="F8405" s="8">
        <v>-45875761.508786</v>
      </c>
      <c r="G8405" s="8">
        <v>-27950285.826521996</v>
      </c>
      <c r="H8405" s="8">
        <v>-19565226.232360002</v>
      </c>
      <c r="I8405" s="8">
        <v>-4096176.075654</v>
      </c>
      <c r="J8405" s="8">
        <v>-100970588.57422799</v>
      </c>
    </row>
    <row r="8406" spans="1:10" x14ac:dyDescent="0.2">
      <c r="A8406" s="14" t="s">
        <v>8762</v>
      </c>
      <c r="B8406" s="7" t="s">
        <v>8739</v>
      </c>
      <c r="C8406" s="8">
        <v>49964337.594723001</v>
      </c>
      <c r="D8406" s="8">
        <v>24857200.702886995</v>
      </c>
      <c r="E8406" s="8">
        <v>25771249.999908</v>
      </c>
      <c r="F8406" s="8">
        <v>-45561029.921607003</v>
      </c>
      <c r="G8406" s="8">
        <v>-28699979.308138009</v>
      </c>
      <c r="H8406" s="8">
        <v>-24695463.134109005</v>
      </c>
      <c r="I8406" s="8">
        <v>-2564250.1631220002</v>
      </c>
      <c r="J8406" s="8">
        <v>-100592788.297518</v>
      </c>
    </row>
    <row r="8407" spans="1:10" x14ac:dyDescent="0.2">
      <c r="A8407" s="14" t="s">
        <v>8763</v>
      </c>
      <c r="B8407" s="7" t="s">
        <v>8764</v>
      </c>
      <c r="C8407" s="8">
        <v>47757123.372474007</v>
      </c>
      <c r="D8407" s="8">
        <v>30708311.545294002</v>
      </c>
      <c r="E8407" s="8">
        <v>17005277.777805999</v>
      </c>
      <c r="F8407" s="8">
        <v>-40511383.780931994</v>
      </c>
      <c r="G8407" s="8">
        <v>-29086948.252766009</v>
      </c>
      <c r="H8407" s="8">
        <v>-33503372.600123029</v>
      </c>
      <c r="I8407" s="8">
        <v>-716614.76476799999</v>
      </c>
      <c r="J8407" s="8">
        <v>-95470712.695574</v>
      </c>
    </row>
    <row r="8408" spans="1:10" x14ac:dyDescent="0.2">
      <c r="A8408" s="14" t="s">
        <v>8765</v>
      </c>
      <c r="B8408" s="7" t="s">
        <v>8764</v>
      </c>
      <c r="C8408" s="8">
        <v>48257797.166075006</v>
      </c>
      <c r="D8408" s="8">
        <v>30896702.935167007</v>
      </c>
      <c r="E8408" s="8">
        <v>20170039.467658002</v>
      </c>
      <c r="F8408" s="8">
        <v>-37299480.464223996</v>
      </c>
      <c r="G8408" s="8">
        <v>-29517723.271695994</v>
      </c>
      <c r="H8408" s="8">
        <v>-40358851.769499913</v>
      </c>
      <c r="I8408" s="8">
        <v>-704492.37762699986</v>
      </c>
      <c r="J8408" s="8">
        <v>-99324539.568900004</v>
      </c>
    </row>
    <row r="8409" spans="1:10" x14ac:dyDescent="0.2">
      <c r="A8409" s="14" t="s">
        <v>8766</v>
      </c>
      <c r="B8409" s="7" t="s">
        <v>8764</v>
      </c>
      <c r="C8409" s="8">
        <v>47995936.157494001</v>
      </c>
      <c r="D8409" s="8">
        <v>30923951.031693004</v>
      </c>
      <c r="E8409" s="8">
        <v>22368869.423571002</v>
      </c>
      <c r="F8409" s="8">
        <v>-37510604.57675501</v>
      </c>
      <c r="G8409" s="8">
        <v>-29755007.813534997</v>
      </c>
      <c r="H8409" s="8">
        <v>-44055703.773276068</v>
      </c>
      <c r="I8409" s="8">
        <v>-310159.48058999993</v>
      </c>
      <c r="J8409" s="8">
        <v>-101288756.61275801</v>
      </c>
    </row>
    <row r="8410" spans="1:10" x14ac:dyDescent="0.2">
      <c r="A8410" s="14" t="s">
        <v>8767</v>
      </c>
      <c r="B8410" s="7" t="s">
        <v>8764</v>
      </c>
      <c r="C8410" s="8">
        <v>48116264.781144999</v>
      </c>
      <c r="D8410" s="8">
        <v>30904921.115366001</v>
      </c>
      <c r="E8410" s="8">
        <v>24886239.836233996</v>
      </c>
      <c r="F8410" s="8">
        <v>-36989447.264394999</v>
      </c>
      <c r="G8410" s="8">
        <v>-29971735.026588999</v>
      </c>
      <c r="H8410" s="8">
        <v>-43667353.86349503</v>
      </c>
      <c r="I8410" s="8">
        <v>-308205.15705700009</v>
      </c>
      <c r="J8410" s="8">
        <v>-103907425.73274499</v>
      </c>
    </row>
    <row r="8411" spans="1:10" x14ac:dyDescent="0.2">
      <c r="A8411" s="14" t="s">
        <v>8768</v>
      </c>
      <c r="B8411" s="7" t="s">
        <v>8764</v>
      </c>
      <c r="C8411" s="8">
        <v>48108499.908887997</v>
      </c>
      <c r="D8411" s="8">
        <v>33899292.953758001</v>
      </c>
      <c r="E8411" s="8">
        <v>25118811.630236998</v>
      </c>
      <c r="F8411" s="8">
        <v>-37240893.959887005</v>
      </c>
      <c r="G8411" s="8">
        <v>-30162163.780779</v>
      </c>
      <c r="H8411" s="8">
        <v>-39729434.083522029</v>
      </c>
      <c r="I8411" s="8">
        <v>-394255.57186599995</v>
      </c>
      <c r="J8411" s="8">
        <v>-107126604.492883</v>
      </c>
    </row>
    <row r="8412" spans="1:10" x14ac:dyDescent="0.2">
      <c r="A8412" s="14" t="s">
        <v>8769</v>
      </c>
      <c r="B8412" s="7" t="s">
        <v>8764</v>
      </c>
      <c r="C8412" s="8">
        <v>48004826.034442991</v>
      </c>
      <c r="D8412" s="8">
        <v>33049694.177203</v>
      </c>
      <c r="E8412" s="8">
        <v>26636258.416708004</v>
      </c>
      <c r="F8412" s="8">
        <v>-36817385.571307994</v>
      </c>
      <c r="G8412" s="8">
        <v>-30011546.970124006</v>
      </c>
      <c r="H8412" s="8">
        <v>-35113952.787562013</v>
      </c>
      <c r="I8412" s="8">
        <v>-706197.73159699992</v>
      </c>
      <c r="J8412" s="8">
        <v>-107690778.628354</v>
      </c>
    </row>
    <row r="8413" spans="1:10" x14ac:dyDescent="0.2">
      <c r="A8413" s="14" t="s">
        <v>8770</v>
      </c>
      <c r="B8413" s="7" t="s">
        <v>8764</v>
      </c>
      <c r="C8413" s="8">
        <v>48158625.265615001</v>
      </c>
      <c r="D8413" s="8">
        <v>31854369.834913</v>
      </c>
      <c r="E8413" s="8">
        <v>26909165.943359997</v>
      </c>
      <c r="F8413" s="8">
        <v>-36040020.094540998</v>
      </c>
      <c r="G8413" s="8">
        <v>-29853398.655905999</v>
      </c>
      <c r="H8413" s="8">
        <v>-31474939.049393982</v>
      </c>
      <c r="I8413" s="8">
        <v>-706461.83530599985</v>
      </c>
      <c r="J8413" s="8">
        <v>-106922161.043888</v>
      </c>
    </row>
    <row r="8414" spans="1:10" x14ac:dyDescent="0.2">
      <c r="A8414" s="14" t="s">
        <v>8771</v>
      </c>
      <c r="B8414" s="7" t="s">
        <v>8764</v>
      </c>
      <c r="C8414" s="8">
        <v>48151109.663075007</v>
      </c>
      <c r="D8414" s="8">
        <v>31433392.332002994</v>
      </c>
      <c r="E8414" s="8">
        <v>26980048.224250004</v>
      </c>
      <c r="F8414" s="8">
        <v>-35805532.875509001</v>
      </c>
      <c r="G8414" s="8">
        <v>-30016301.343059998</v>
      </c>
      <c r="H8414" s="8">
        <v>-29774702.780296009</v>
      </c>
      <c r="I8414" s="8">
        <v>-705652.57446199993</v>
      </c>
      <c r="J8414" s="8">
        <v>-106564550.219328</v>
      </c>
    </row>
    <row r="8415" spans="1:10" x14ac:dyDescent="0.2">
      <c r="A8415" s="14" t="s">
        <v>8772</v>
      </c>
      <c r="B8415" s="7" t="s">
        <v>8764</v>
      </c>
      <c r="C8415" s="8">
        <v>48583405.746913001</v>
      </c>
      <c r="D8415" s="8">
        <v>30697213.317061994</v>
      </c>
      <c r="E8415" s="8">
        <v>26558463.763272002</v>
      </c>
      <c r="F8415" s="8">
        <v>-35965111.099763989</v>
      </c>
      <c r="G8415" s="8">
        <v>-30222329.703142006</v>
      </c>
      <c r="H8415" s="8">
        <v>-30728546.702756997</v>
      </c>
      <c r="I8415" s="8">
        <v>-707054.68946499994</v>
      </c>
      <c r="J8415" s="8">
        <v>-105839082.82724699</v>
      </c>
    </row>
    <row r="8416" spans="1:10" x14ac:dyDescent="0.2">
      <c r="A8416" s="14" t="s">
        <v>8773</v>
      </c>
      <c r="B8416" s="7" t="s">
        <v>8764</v>
      </c>
      <c r="C8416" s="8">
        <v>48755132.838626996</v>
      </c>
      <c r="D8416" s="8">
        <v>30746148.986230001</v>
      </c>
      <c r="E8416" s="8">
        <v>26426130.163178001</v>
      </c>
      <c r="F8416" s="8">
        <v>-36422014.116850995</v>
      </c>
      <c r="G8416" s="8">
        <v>-30109323.809829995</v>
      </c>
      <c r="H8416" s="8">
        <v>-33660316.329724997</v>
      </c>
      <c r="I8416" s="8">
        <v>-706194.41677599982</v>
      </c>
      <c r="J8416" s="8">
        <v>-105927411.98803499</v>
      </c>
    </row>
    <row r="8417" spans="1:10" x14ac:dyDescent="0.2">
      <c r="A8417" s="14" t="s">
        <v>8774</v>
      </c>
      <c r="B8417" s="7" t="s">
        <v>8764</v>
      </c>
      <c r="C8417" s="8">
        <v>48686459.983082004</v>
      </c>
      <c r="D8417" s="8">
        <v>30994695.73997499</v>
      </c>
      <c r="E8417" s="8">
        <v>24260458.431212004</v>
      </c>
      <c r="F8417" s="8">
        <v>-37120280.554295011</v>
      </c>
      <c r="G8417" s="8">
        <v>-30083004.761561014</v>
      </c>
      <c r="H8417" s="8">
        <v>-37747171.190291986</v>
      </c>
      <c r="I8417" s="8">
        <v>-706582.34697399987</v>
      </c>
      <c r="J8417" s="8">
        <v>-103941614.15426901</v>
      </c>
    </row>
    <row r="8418" spans="1:10" x14ac:dyDescent="0.2">
      <c r="A8418" s="14" t="s">
        <v>8775</v>
      </c>
      <c r="B8418" s="7" t="s">
        <v>8764</v>
      </c>
      <c r="C8418" s="8">
        <v>48851869.249044999</v>
      </c>
      <c r="D8418" s="8">
        <v>31310733.203895003</v>
      </c>
      <c r="E8418" s="8">
        <v>18773472.222226001</v>
      </c>
      <c r="F8418" s="8">
        <v>-37556602.701847002</v>
      </c>
      <c r="G8418" s="8">
        <v>-29934203.616102003</v>
      </c>
      <c r="H8418" s="8">
        <v>-38065859.257736005</v>
      </c>
      <c r="I8418" s="8">
        <v>-1981523.2360570002</v>
      </c>
      <c r="J8418" s="8">
        <v>-98936074.675166011</v>
      </c>
    </row>
    <row r="8419" spans="1:10" x14ac:dyDescent="0.2">
      <c r="A8419" s="14" t="s">
        <v>8776</v>
      </c>
      <c r="B8419" s="7" t="s">
        <v>8764</v>
      </c>
      <c r="C8419" s="8">
        <v>48518179.290442996</v>
      </c>
      <c r="D8419" s="8">
        <v>31893779.736770004</v>
      </c>
      <c r="E8419" s="8">
        <v>19998994.140088998</v>
      </c>
      <c r="F8419" s="8">
        <v>-38839280.507263005</v>
      </c>
      <c r="G8419" s="8">
        <v>-29702825.483942993</v>
      </c>
      <c r="H8419" s="8">
        <v>-34962001.268819988</v>
      </c>
      <c r="I8419" s="8">
        <v>-699338.25096099998</v>
      </c>
      <c r="J8419" s="8">
        <v>-100410953.16730201</v>
      </c>
    </row>
    <row r="8420" spans="1:10" x14ac:dyDescent="0.2">
      <c r="A8420" s="14" t="s">
        <v>8777</v>
      </c>
      <c r="B8420" s="7" t="s">
        <v>8764</v>
      </c>
      <c r="C8420" s="8">
        <v>48348365.039756998</v>
      </c>
      <c r="D8420" s="8">
        <v>32456110.982107989</v>
      </c>
      <c r="E8420" s="8">
        <v>21799185.737883996</v>
      </c>
      <c r="F8420" s="8">
        <v>-38264561.892610997</v>
      </c>
      <c r="G8420" s="8">
        <v>-26787257.989157002</v>
      </c>
      <c r="H8420" s="8">
        <v>-32728537.726877995</v>
      </c>
      <c r="I8420" s="8">
        <v>-700731.30539900006</v>
      </c>
      <c r="J8420" s="8">
        <v>-102603661.75974898</v>
      </c>
    </row>
    <row r="8421" spans="1:10" x14ac:dyDescent="0.2">
      <c r="A8421" s="14" t="s">
        <v>8778</v>
      </c>
      <c r="B8421" s="7" t="s">
        <v>8764</v>
      </c>
      <c r="C8421" s="8">
        <v>48268340.210547999</v>
      </c>
      <c r="D8421" s="8">
        <v>32513323.737284999</v>
      </c>
      <c r="E8421" s="8">
        <v>19736666.666629001</v>
      </c>
      <c r="F8421" s="8">
        <v>-40530436.140808009</v>
      </c>
      <c r="G8421" s="8">
        <v>-23632728.659274999</v>
      </c>
      <c r="H8421" s="8">
        <v>-29402803.760563001</v>
      </c>
      <c r="I8421" s="8">
        <v>-697803.60991200001</v>
      </c>
      <c r="J8421" s="8">
        <v>-100518330.614462</v>
      </c>
    </row>
    <row r="8422" spans="1:10" x14ac:dyDescent="0.2">
      <c r="A8422" s="14" t="s">
        <v>8779</v>
      </c>
      <c r="B8422" s="7" t="s">
        <v>8764</v>
      </c>
      <c r="C8422" s="8">
        <v>48436600.789076999</v>
      </c>
      <c r="D8422" s="8">
        <v>32421825.158411</v>
      </c>
      <c r="E8422" s="8">
        <v>19714861.111048996</v>
      </c>
      <c r="F8422" s="8">
        <v>-42875530.700848997</v>
      </c>
      <c r="G8422" s="8">
        <v>-21863260.608790986</v>
      </c>
      <c r="H8422" s="8">
        <v>-26053301.088454988</v>
      </c>
      <c r="I8422" s="8">
        <v>-697598.47186299996</v>
      </c>
      <c r="J8422" s="8">
        <v>-100573287.05853699</v>
      </c>
    </row>
    <row r="8423" spans="1:10" x14ac:dyDescent="0.2">
      <c r="A8423" s="14" t="s">
        <v>8780</v>
      </c>
      <c r="B8423" s="7" t="s">
        <v>8764</v>
      </c>
      <c r="C8423" s="8">
        <v>48392958.719878003</v>
      </c>
      <c r="D8423" s="8">
        <v>31548443.270153999</v>
      </c>
      <c r="E8423" s="8">
        <v>22160694.444443997</v>
      </c>
      <c r="F8423" s="8">
        <v>-40498538.890216999</v>
      </c>
      <c r="G8423" s="8">
        <v>-21785976.126214001</v>
      </c>
      <c r="H8423" s="8">
        <v>-21658019.221291013</v>
      </c>
      <c r="I8423" s="8">
        <v>-2982370.0359299998</v>
      </c>
      <c r="J8423" s="8">
        <v>-102102096.434476</v>
      </c>
    </row>
    <row r="8424" spans="1:10" x14ac:dyDescent="0.2">
      <c r="A8424" s="14" t="s">
        <v>8781</v>
      </c>
      <c r="B8424" s="7" t="s">
        <v>8764</v>
      </c>
      <c r="C8424" s="8">
        <v>46036362.415382005</v>
      </c>
      <c r="D8424" s="8">
        <v>30308164.936680999</v>
      </c>
      <c r="E8424" s="8">
        <v>19595833.333434999</v>
      </c>
      <c r="F8424" s="8">
        <v>-37395761.910117</v>
      </c>
      <c r="G8424" s="8">
        <v>-21546540.097992998</v>
      </c>
      <c r="H8424" s="8">
        <v>-16700780.410307014</v>
      </c>
      <c r="I8424" s="8">
        <v>-6078939.3212089995</v>
      </c>
      <c r="J8424" s="8">
        <v>-95940360.685497999</v>
      </c>
    </row>
    <row r="8425" spans="1:10" x14ac:dyDescent="0.2">
      <c r="A8425" s="14" t="s">
        <v>8782</v>
      </c>
      <c r="B8425" s="7" t="s">
        <v>8764</v>
      </c>
      <c r="C8425" s="8">
        <v>46169393.771612003</v>
      </c>
      <c r="D8425" s="8">
        <v>29464388.284640998</v>
      </c>
      <c r="E8425" s="8">
        <v>17408055.555634998</v>
      </c>
      <c r="F8425" s="8">
        <v>-36131183.74706699</v>
      </c>
      <c r="G8425" s="8">
        <v>-21568053.690991998</v>
      </c>
      <c r="H8425" s="8">
        <v>-14709772.661903007</v>
      </c>
      <c r="I8425" s="8">
        <v>-6923408.8020529998</v>
      </c>
      <c r="J8425" s="8">
        <v>-93041837.611887991</v>
      </c>
    </row>
    <row r="8426" spans="1:10" x14ac:dyDescent="0.2">
      <c r="A8426" s="14" t="s">
        <v>8783</v>
      </c>
      <c r="B8426" s="7" t="s">
        <v>8764</v>
      </c>
      <c r="C8426" s="8">
        <v>46239745.643348999</v>
      </c>
      <c r="D8426" s="8">
        <v>29484020.944764998</v>
      </c>
      <c r="E8426" s="8">
        <v>16597638.888878999</v>
      </c>
      <c r="F8426" s="8">
        <v>-35146381.195390008</v>
      </c>
      <c r="G8426" s="8">
        <v>-21558649.27435999</v>
      </c>
      <c r="H8426" s="8">
        <v>-14554906.821250003</v>
      </c>
      <c r="I8426" s="8">
        <v>-8471540.7874209993</v>
      </c>
      <c r="J8426" s="8">
        <v>-92321405.476992995</v>
      </c>
    </row>
    <row r="8427" spans="1:10" x14ac:dyDescent="0.2">
      <c r="A8427" s="14" t="s">
        <v>8784</v>
      </c>
      <c r="B8427" s="7" t="s">
        <v>8764</v>
      </c>
      <c r="C8427" s="8">
        <v>46311359.589467995</v>
      </c>
      <c r="D8427" s="8">
        <v>29497828.787818</v>
      </c>
      <c r="E8427" s="8">
        <v>13377222.222215999</v>
      </c>
      <c r="F8427" s="8">
        <v>-35523808.532944001</v>
      </c>
      <c r="G8427" s="8">
        <v>-21590352.006906014</v>
      </c>
      <c r="H8427" s="8">
        <v>-14867889.802488007</v>
      </c>
      <c r="I8427" s="8">
        <v>-8720387.6546489988</v>
      </c>
      <c r="J8427" s="8">
        <v>-89186410.599501982</v>
      </c>
    </row>
    <row r="8428" spans="1:10" x14ac:dyDescent="0.2">
      <c r="A8428" s="14" t="s">
        <v>8785</v>
      </c>
      <c r="B8428" s="7" t="s">
        <v>8764</v>
      </c>
      <c r="C8428" s="8">
        <v>46475987.095021002</v>
      </c>
      <c r="D8428" s="8">
        <v>27427547.669432994</v>
      </c>
      <c r="E8428" s="8">
        <v>12607499.999880999</v>
      </c>
      <c r="F8428" s="8">
        <v>-35774479.973468006</v>
      </c>
      <c r="G8428" s="8">
        <v>-21441912.788594019</v>
      </c>
      <c r="H8428" s="8">
        <v>-15332751.889718015</v>
      </c>
      <c r="I8428" s="8">
        <v>-9098324.7780289985</v>
      </c>
      <c r="J8428" s="8">
        <v>-86511034.764334992</v>
      </c>
    </row>
    <row r="8429" spans="1:10" x14ac:dyDescent="0.2">
      <c r="A8429" s="14" t="s">
        <v>8786</v>
      </c>
      <c r="B8429" s="7" t="s">
        <v>8764</v>
      </c>
      <c r="C8429" s="8">
        <v>46284086.107267</v>
      </c>
      <c r="D8429" s="8">
        <v>27334158.155035004</v>
      </c>
      <c r="E8429" s="8">
        <v>12559861.111117</v>
      </c>
      <c r="F8429" s="8">
        <v>-36378525.032807998</v>
      </c>
      <c r="G8429" s="8">
        <v>-20727313.113436989</v>
      </c>
      <c r="H8429" s="8">
        <v>-16543376.634359995</v>
      </c>
      <c r="I8429" s="8">
        <v>-9065355.0692040008</v>
      </c>
      <c r="J8429" s="8">
        <v>-86178105.373419017</v>
      </c>
    </row>
    <row r="8430" spans="1:10" x14ac:dyDescent="0.2">
      <c r="A8430" s="14" t="s">
        <v>8787</v>
      </c>
      <c r="B8430" s="7" t="s">
        <v>8764</v>
      </c>
      <c r="C8430" s="8">
        <v>46732286.204675004</v>
      </c>
      <c r="D8430" s="8">
        <v>26898045.982066996</v>
      </c>
      <c r="E8430" s="8">
        <v>12877777.777788002</v>
      </c>
      <c r="F8430" s="8">
        <v>-37436253.380632997</v>
      </c>
      <c r="G8430" s="8">
        <v>-21247021.160851005</v>
      </c>
      <c r="H8430" s="8">
        <v>-20833016.519628</v>
      </c>
      <c r="I8430" s="8">
        <v>-8635346.7787849996</v>
      </c>
      <c r="J8430" s="8">
        <v>-86508109.964530006</v>
      </c>
    </row>
    <row r="8431" spans="1:10" x14ac:dyDescent="0.2">
      <c r="A8431" s="14" t="s">
        <v>8788</v>
      </c>
      <c r="B8431" s="7" t="s">
        <v>8789</v>
      </c>
      <c r="C8431" s="8">
        <v>47517290.231009997</v>
      </c>
      <c r="D8431" s="8">
        <v>26068308.673397999</v>
      </c>
      <c r="E8431" s="8">
        <v>17953333.333368</v>
      </c>
      <c r="F8431" s="8">
        <v>-38509217.869824998</v>
      </c>
      <c r="G8431" s="8">
        <v>-24184325.855160985</v>
      </c>
      <c r="H8431" s="8">
        <v>-28824335.618270013</v>
      </c>
      <c r="I8431" s="8">
        <v>-2602892.9651179998</v>
      </c>
      <c r="J8431" s="8">
        <v>-91538932.237775996</v>
      </c>
    </row>
    <row r="8432" spans="1:10" x14ac:dyDescent="0.2">
      <c r="A8432" s="14" t="s">
        <v>8790</v>
      </c>
      <c r="B8432" s="7" t="s">
        <v>8789</v>
      </c>
      <c r="C8432" s="8">
        <v>47713666.488473997</v>
      </c>
      <c r="D8432" s="8">
        <v>26153749.850481</v>
      </c>
      <c r="E8432" s="8">
        <v>17871944.444358997</v>
      </c>
      <c r="F8432" s="8">
        <v>-38752707.408521004</v>
      </c>
      <c r="G8432" s="8">
        <v>-25689981.367710002</v>
      </c>
      <c r="H8432" s="8">
        <v>-35083457.804299004</v>
      </c>
      <c r="I8432" s="8">
        <v>-794706.32103699981</v>
      </c>
      <c r="J8432" s="8">
        <v>-91739360.78331399</v>
      </c>
    </row>
    <row r="8433" spans="1:10" x14ac:dyDescent="0.2">
      <c r="A8433" s="14" t="s">
        <v>8791</v>
      </c>
      <c r="B8433" s="7" t="s">
        <v>8789</v>
      </c>
      <c r="C8433" s="8">
        <v>47791149.162633002</v>
      </c>
      <c r="D8433" s="8">
        <v>26161687.918349002</v>
      </c>
      <c r="E8433" s="8">
        <v>21126796.134291001</v>
      </c>
      <c r="F8433" s="8">
        <v>-38528431.979339994</v>
      </c>
      <c r="G8433" s="8">
        <v>-26737283.252807017</v>
      </c>
      <c r="H8433" s="8">
        <v>-37794232.165275976</v>
      </c>
      <c r="I8433" s="8">
        <v>-703129.23463700002</v>
      </c>
      <c r="J8433" s="8">
        <v>-95079633.215272993</v>
      </c>
    </row>
    <row r="8434" spans="1:10" x14ac:dyDescent="0.2">
      <c r="A8434" s="14" t="s">
        <v>8792</v>
      </c>
      <c r="B8434" s="7" t="s">
        <v>8789</v>
      </c>
      <c r="C8434" s="8">
        <v>47787278.484315</v>
      </c>
      <c r="D8434" s="8">
        <v>26032009.617141999</v>
      </c>
      <c r="E8434" s="8">
        <v>23578035.924779002</v>
      </c>
      <c r="F8434" s="8">
        <v>-38370897.642662995</v>
      </c>
      <c r="G8434" s="8">
        <v>-27184295.692458019</v>
      </c>
      <c r="H8434" s="8">
        <v>-37545634.870457023</v>
      </c>
      <c r="I8434" s="8">
        <v>-704813.51273299986</v>
      </c>
      <c r="J8434" s="8">
        <v>-97397324.026235998</v>
      </c>
    </row>
    <row r="8435" spans="1:10" x14ac:dyDescent="0.2">
      <c r="A8435" s="14" t="s">
        <v>8793</v>
      </c>
      <c r="B8435" s="7" t="s">
        <v>8789</v>
      </c>
      <c r="C8435" s="8">
        <v>46579105.750139005</v>
      </c>
      <c r="D8435" s="8">
        <v>26225304.761494003</v>
      </c>
      <c r="E8435" s="8">
        <v>20693230.663029</v>
      </c>
      <c r="F8435" s="8">
        <v>-38347562.340231001</v>
      </c>
      <c r="G8435" s="8">
        <v>-26455090.460271992</v>
      </c>
      <c r="H8435" s="8">
        <v>-34643019.16684299</v>
      </c>
      <c r="I8435" s="8">
        <v>-703723.68916899979</v>
      </c>
      <c r="J8435" s="8">
        <v>-93497641.174662009</v>
      </c>
    </row>
    <row r="8436" spans="1:10" x14ac:dyDescent="0.2">
      <c r="A8436" s="14" t="s">
        <v>8794</v>
      </c>
      <c r="B8436" s="7" t="s">
        <v>8789</v>
      </c>
      <c r="C8436" s="8">
        <v>46562137.770437002</v>
      </c>
      <c r="D8436" s="8">
        <v>26282314.718388997</v>
      </c>
      <c r="E8436" s="8">
        <v>22447650.442168005</v>
      </c>
      <c r="F8436" s="8">
        <v>-38217804.03509099</v>
      </c>
      <c r="G8436" s="8">
        <v>-25989197.095727004</v>
      </c>
      <c r="H8436" s="8">
        <v>-32136059.134047989</v>
      </c>
      <c r="I8436" s="8">
        <v>-702136.32148299995</v>
      </c>
      <c r="J8436" s="8">
        <v>-95292102.930994004</v>
      </c>
    </row>
    <row r="8437" spans="1:10" x14ac:dyDescent="0.2">
      <c r="A8437" s="14" t="s">
        <v>8795</v>
      </c>
      <c r="B8437" s="7" t="s">
        <v>8789</v>
      </c>
      <c r="C8437" s="8">
        <v>48899664.424823001</v>
      </c>
      <c r="D8437" s="8">
        <v>26376291.069111995</v>
      </c>
      <c r="E8437" s="8">
        <v>23322594.560566001</v>
      </c>
      <c r="F8437" s="8">
        <v>-40706458.680331014</v>
      </c>
      <c r="G8437" s="8">
        <v>-25937500.125010002</v>
      </c>
      <c r="H8437" s="8">
        <v>-31095218.018989019</v>
      </c>
      <c r="I8437" s="8">
        <v>-704017.83172199992</v>
      </c>
      <c r="J8437" s="8">
        <v>-98598550.054500997</v>
      </c>
    </row>
    <row r="8438" spans="1:10" x14ac:dyDescent="0.2">
      <c r="A8438" s="14" t="s">
        <v>8796</v>
      </c>
      <c r="B8438" s="7" t="s">
        <v>8789</v>
      </c>
      <c r="C8438" s="8">
        <v>49092221.126675002</v>
      </c>
      <c r="D8438" s="8">
        <v>26131621.240758002</v>
      </c>
      <c r="E8438" s="8">
        <v>23040886.761537999</v>
      </c>
      <c r="F8438" s="8">
        <v>-40343123.396895997</v>
      </c>
      <c r="G8438" s="8">
        <v>-26217618.339180008</v>
      </c>
      <c r="H8438" s="8">
        <v>-29809660.314662028</v>
      </c>
      <c r="I8438" s="8">
        <v>-703060.38378899998</v>
      </c>
      <c r="J8438" s="8">
        <v>-98264729.12897101</v>
      </c>
    </row>
    <row r="8439" spans="1:10" x14ac:dyDescent="0.2">
      <c r="A8439" s="14" t="s">
        <v>8797</v>
      </c>
      <c r="B8439" s="7" t="s">
        <v>8789</v>
      </c>
      <c r="C8439" s="8">
        <v>49061996.986430995</v>
      </c>
      <c r="D8439" s="8">
        <v>26658777.532639001</v>
      </c>
      <c r="E8439" s="8">
        <v>22619603.338433996</v>
      </c>
      <c r="F8439" s="8">
        <v>-40353243.918426</v>
      </c>
      <c r="G8439" s="8">
        <v>-26659879.940975994</v>
      </c>
      <c r="H8439" s="8">
        <v>-30181285.321808994</v>
      </c>
      <c r="I8439" s="8">
        <v>-702009.79637200001</v>
      </c>
      <c r="J8439" s="8">
        <v>-98340377.857503995</v>
      </c>
    </row>
    <row r="8440" spans="1:10" x14ac:dyDescent="0.2">
      <c r="A8440" s="14" t="s">
        <v>8798</v>
      </c>
      <c r="B8440" s="7" t="s">
        <v>8789</v>
      </c>
      <c r="C8440" s="8">
        <v>48893411.218021996</v>
      </c>
      <c r="D8440" s="8">
        <v>26817599.599545002</v>
      </c>
      <c r="E8440" s="8">
        <v>20090627.659767002</v>
      </c>
      <c r="F8440" s="8">
        <v>-40076801.655155003</v>
      </c>
      <c r="G8440" s="8">
        <v>-26955718.116013996</v>
      </c>
      <c r="H8440" s="8">
        <v>-32748265.238747004</v>
      </c>
      <c r="I8440" s="8">
        <v>-700763.426141</v>
      </c>
      <c r="J8440" s="8">
        <v>-95801638.477333993</v>
      </c>
    </row>
    <row r="8441" spans="1:10" x14ac:dyDescent="0.2">
      <c r="A8441" s="14" t="s">
        <v>8799</v>
      </c>
      <c r="B8441" s="7" t="s">
        <v>8789</v>
      </c>
      <c r="C8441" s="8">
        <v>48913583.697392002</v>
      </c>
      <c r="D8441" s="8">
        <v>28377680.233846005</v>
      </c>
      <c r="E8441" s="8">
        <v>21715126.205280002</v>
      </c>
      <c r="F8441" s="8">
        <v>-39615536.617324002</v>
      </c>
      <c r="G8441" s="8">
        <v>-26929633.434590004</v>
      </c>
      <c r="H8441" s="8">
        <v>-36020328.637228973</v>
      </c>
      <c r="I8441" s="8">
        <v>-714277.57737199997</v>
      </c>
      <c r="J8441" s="8">
        <v>-99006390.136518016</v>
      </c>
    </row>
    <row r="8442" spans="1:10" x14ac:dyDescent="0.2">
      <c r="A8442" s="14" t="s">
        <v>8800</v>
      </c>
      <c r="B8442" s="7" t="s">
        <v>8789</v>
      </c>
      <c r="C8442" s="8">
        <v>46996954.606568992</v>
      </c>
      <c r="D8442" s="8">
        <v>28905717.863554996</v>
      </c>
      <c r="E8442" s="8">
        <v>21284346.430069</v>
      </c>
      <c r="F8442" s="8">
        <v>-37822719.711965993</v>
      </c>
      <c r="G8442" s="8">
        <v>-27226611.065999001</v>
      </c>
      <c r="H8442" s="8">
        <v>-36475946.939767003</v>
      </c>
      <c r="I8442" s="8">
        <v>-708750.95669899997</v>
      </c>
      <c r="J8442" s="8">
        <v>-97187018.900192991</v>
      </c>
    </row>
    <row r="8443" spans="1:10" x14ac:dyDescent="0.2">
      <c r="A8443" s="14" t="s">
        <v>8801</v>
      </c>
      <c r="B8443" s="7" t="s">
        <v>8789</v>
      </c>
      <c r="C8443" s="8">
        <v>46745558.654449999</v>
      </c>
      <c r="D8443" s="8">
        <v>29433926.953520995</v>
      </c>
      <c r="E8443" s="8">
        <v>21385816.027185995</v>
      </c>
      <c r="F8443" s="8">
        <v>-38652048.880229987</v>
      </c>
      <c r="G8443" s="8">
        <v>-26879322.166451003</v>
      </c>
      <c r="H8443" s="8">
        <v>-33984571.016013004</v>
      </c>
      <c r="I8443" s="8">
        <v>-696896.41934899997</v>
      </c>
      <c r="J8443" s="8">
        <v>-97565301.635156989</v>
      </c>
    </row>
    <row r="8444" spans="1:10" x14ac:dyDescent="0.2">
      <c r="A8444" s="14" t="s">
        <v>8802</v>
      </c>
      <c r="B8444" s="7" t="s">
        <v>8789</v>
      </c>
      <c r="C8444" s="8">
        <v>47720421.718041994</v>
      </c>
      <c r="D8444" s="8">
        <v>27662393.176709</v>
      </c>
      <c r="E8444" s="8">
        <v>22128987.982235</v>
      </c>
      <c r="F8444" s="8">
        <v>-40944514.757890001</v>
      </c>
      <c r="G8444" s="8">
        <v>-25991483.512946002</v>
      </c>
      <c r="H8444" s="8">
        <v>-32196722.767849982</v>
      </c>
      <c r="I8444" s="8">
        <v>-704755.1103549999</v>
      </c>
      <c r="J8444" s="8">
        <v>-97511802.876985997</v>
      </c>
    </row>
    <row r="8445" spans="1:10" x14ac:dyDescent="0.2">
      <c r="A8445" s="14" t="s">
        <v>8803</v>
      </c>
      <c r="B8445" s="7" t="s">
        <v>8789</v>
      </c>
      <c r="C8445" s="8">
        <v>47956316.570972003</v>
      </c>
      <c r="D8445" s="8">
        <v>27494447.461770002</v>
      </c>
      <c r="E8445" s="8">
        <v>20490127.378332999</v>
      </c>
      <c r="F8445" s="8">
        <v>-40966445.758479007</v>
      </c>
      <c r="G8445" s="8">
        <v>-23845154.069362007</v>
      </c>
      <c r="H8445" s="8">
        <v>-29463421.868072983</v>
      </c>
      <c r="I8445" s="8">
        <v>-728888.05828600004</v>
      </c>
      <c r="J8445" s="8">
        <v>-95940891.411075011</v>
      </c>
    </row>
    <row r="8446" spans="1:10" x14ac:dyDescent="0.2">
      <c r="A8446" s="14" t="s">
        <v>8804</v>
      </c>
      <c r="B8446" s="7" t="s">
        <v>8789</v>
      </c>
      <c r="C8446" s="8">
        <v>48290134.822635002</v>
      </c>
      <c r="D8446" s="8">
        <v>27537171.309057996</v>
      </c>
      <c r="E8446" s="8">
        <v>18556641.641084</v>
      </c>
      <c r="F8446" s="8">
        <v>-39330614.878994003</v>
      </c>
      <c r="G8446" s="8">
        <v>-23347308.231437985</v>
      </c>
      <c r="H8446" s="8">
        <v>-26637361.396139991</v>
      </c>
      <c r="I8446" s="8">
        <v>-1242208.643287</v>
      </c>
      <c r="J8446" s="8">
        <v>-94383947.772777006</v>
      </c>
    </row>
    <row r="8447" spans="1:10" x14ac:dyDescent="0.2">
      <c r="A8447" s="14" t="s">
        <v>8805</v>
      </c>
      <c r="B8447" s="7" t="s">
        <v>8789</v>
      </c>
      <c r="C8447" s="8">
        <v>48470578.774517998</v>
      </c>
      <c r="D8447" s="8">
        <v>25653963.496616997</v>
      </c>
      <c r="E8447" s="8">
        <v>25079013.417458002</v>
      </c>
      <c r="F8447" s="8">
        <v>-39531880.152233995</v>
      </c>
      <c r="G8447" s="8">
        <v>-23237328.098478016</v>
      </c>
      <c r="H8447" s="8">
        <v>-22692127.245508015</v>
      </c>
      <c r="I8447" s="8">
        <v>-1233462.2137539999</v>
      </c>
      <c r="J8447" s="8">
        <v>-99203555.688593</v>
      </c>
    </row>
    <row r="8448" spans="1:10" x14ac:dyDescent="0.2">
      <c r="A8448" s="14" t="s">
        <v>8806</v>
      </c>
      <c r="B8448" s="7" t="s">
        <v>8789</v>
      </c>
      <c r="C8448" s="8">
        <v>48491990.627007999</v>
      </c>
      <c r="D8448" s="8">
        <v>25650754.291865997</v>
      </c>
      <c r="E8448" s="8">
        <v>23037263.417233001</v>
      </c>
      <c r="F8448" s="8">
        <v>-39264832.636424996</v>
      </c>
      <c r="G8448" s="8">
        <v>-22678117.348647989</v>
      </c>
      <c r="H8448" s="8">
        <v>-18014505.898164012</v>
      </c>
      <c r="I8448" s="8">
        <v>-1230262.2453420002</v>
      </c>
      <c r="J8448" s="8">
        <v>-97180008.336107001</v>
      </c>
    </row>
    <row r="8449" spans="1:10" x14ac:dyDescent="0.2">
      <c r="A8449" s="14" t="s">
        <v>8807</v>
      </c>
      <c r="B8449" s="7" t="s">
        <v>8789</v>
      </c>
      <c r="C8449" s="8">
        <v>48621682.760124996</v>
      </c>
      <c r="D8449" s="8">
        <v>26556517.613995004</v>
      </c>
      <c r="E8449" s="8">
        <v>19077049.963863999</v>
      </c>
      <c r="F8449" s="8">
        <v>-38273440.521833993</v>
      </c>
      <c r="G8449" s="8">
        <v>-21221525.975637008</v>
      </c>
      <c r="H8449" s="8">
        <v>-16295877.454739006</v>
      </c>
      <c r="I8449" s="8">
        <v>-2110361.6407380002</v>
      </c>
      <c r="J8449" s="8">
        <v>-94255250.337983996</v>
      </c>
    </row>
    <row r="8450" spans="1:10" x14ac:dyDescent="0.2">
      <c r="A8450" s="14" t="s">
        <v>8808</v>
      </c>
      <c r="B8450" s="7" t="s">
        <v>8789</v>
      </c>
      <c r="C8450" s="8">
        <v>46431007.15952</v>
      </c>
      <c r="D8450" s="8">
        <v>25650876.014796004</v>
      </c>
      <c r="E8450" s="8">
        <v>16512916.666691</v>
      </c>
      <c r="F8450" s="8">
        <v>-35785082.936648004</v>
      </c>
      <c r="G8450" s="8">
        <v>-20154205.040419001</v>
      </c>
      <c r="H8450" s="8">
        <v>-16141630.417049998</v>
      </c>
      <c r="I8450" s="8">
        <v>-4848751.3389339997</v>
      </c>
      <c r="J8450" s="8">
        <v>-88594799.841007009</v>
      </c>
    </row>
    <row r="8451" spans="1:10" x14ac:dyDescent="0.2">
      <c r="A8451" s="14" t="s">
        <v>8809</v>
      </c>
      <c r="B8451" s="7" t="s">
        <v>8789</v>
      </c>
      <c r="C8451" s="8">
        <v>46374359.113671005</v>
      </c>
      <c r="D8451" s="8">
        <v>25684565.398146003</v>
      </c>
      <c r="E8451" s="8">
        <v>16901666.666648999</v>
      </c>
      <c r="F8451" s="8">
        <v>-35076173.716126993</v>
      </c>
      <c r="G8451" s="8">
        <v>-20225910.662810009</v>
      </c>
      <c r="H8451" s="8">
        <v>-16656867.908974014</v>
      </c>
      <c r="I8451" s="8">
        <v>-4721564.4539490007</v>
      </c>
      <c r="J8451" s="8">
        <v>-88960591.178466007</v>
      </c>
    </row>
    <row r="8452" spans="1:10" x14ac:dyDescent="0.2">
      <c r="A8452" s="14" t="s">
        <v>8810</v>
      </c>
      <c r="B8452" s="7" t="s">
        <v>8789</v>
      </c>
      <c r="C8452" s="8">
        <v>46317558.918024004</v>
      </c>
      <c r="D8452" s="8">
        <v>25677666.807378002</v>
      </c>
      <c r="E8452" s="8">
        <v>15193472.222240999</v>
      </c>
      <c r="F8452" s="8">
        <v>-34184582.094426997</v>
      </c>
      <c r="G8452" s="8">
        <v>-20095520.071290009</v>
      </c>
      <c r="H8452" s="8">
        <v>-17545372.08396998</v>
      </c>
      <c r="I8452" s="8">
        <v>-5443154.0195270004</v>
      </c>
      <c r="J8452" s="8">
        <v>-87188697.947642997</v>
      </c>
    </row>
    <row r="8453" spans="1:10" x14ac:dyDescent="0.2">
      <c r="A8453" s="14" t="s">
        <v>8811</v>
      </c>
      <c r="B8453" s="7" t="s">
        <v>8789</v>
      </c>
      <c r="C8453" s="8">
        <v>46349289.722815998</v>
      </c>
      <c r="D8453" s="8">
        <v>25787942.227065999</v>
      </c>
      <c r="E8453" s="8">
        <v>14329444.444416</v>
      </c>
      <c r="F8453" s="8">
        <v>-34617729.982553005</v>
      </c>
      <c r="G8453" s="8">
        <v>-20507971.352325007</v>
      </c>
      <c r="H8453" s="8">
        <v>-19566613.452560004</v>
      </c>
      <c r="I8453" s="8">
        <v>-4449790.592499</v>
      </c>
      <c r="J8453" s="8">
        <v>-86466676.394298002</v>
      </c>
    </row>
    <row r="8454" spans="1:10" x14ac:dyDescent="0.2">
      <c r="A8454" s="14" t="s">
        <v>8812</v>
      </c>
      <c r="B8454" s="7" t="s">
        <v>8789</v>
      </c>
      <c r="C8454" s="8">
        <v>46292257.393968001</v>
      </c>
      <c r="D8454" s="8">
        <v>25800924.361837</v>
      </c>
      <c r="E8454" s="8">
        <v>15135833.333309</v>
      </c>
      <c r="F8454" s="8">
        <v>-34844033.176307</v>
      </c>
      <c r="G8454" s="8">
        <v>-21044038.113561999</v>
      </c>
      <c r="H8454" s="8">
        <v>-24486462.548113968</v>
      </c>
      <c r="I8454" s="8">
        <v>-3458478.4061430003</v>
      </c>
      <c r="J8454" s="8">
        <v>-87229015.089113995</v>
      </c>
    </row>
    <row r="8455" spans="1:10" x14ac:dyDescent="0.2">
      <c r="A8455" s="14" t="s">
        <v>8813</v>
      </c>
      <c r="B8455" s="7" t="s">
        <v>8814</v>
      </c>
      <c r="C8455" s="8">
        <v>45484333.745317996</v>
      </c>
      <c r="D8455" s="8">
        <v>28185037.508542001</v>
      </c>
      <c r="E8455" s="8">
        <v>22499583.333359003</v>
      </c>
      <c r="F8455" s="8">
        <v>-40591643.244232997</v>
      </c>
      <c r="G8455" s="8">
        <v>-23929042.237744</v>
      </c>
      <c r="H8455" s="8">
        <v>-33182084.822322015</v>
      </c>
      <c r="I8455" s="8">
        <v>-3213623.7539829998</v>
      </c>
      <c r="J8455" s="8">
        <v>-96168954.587219</v>
      </c>
    </row>
    <row r="8456" spans="1:10" x14ac:dyDescent="0.2">
      <c r="A8456" s="14" t="s">
        <v>8815</v>
      </c>
      <c r="B8456" s="7" t="s">
        <v>8814</v>
      </c>
      <c r="C8456" s="8">
        <v>45018580.057498001</v>
      </c>
      <c r="D8456" s="8">
        <v>28399394.177089997</v>
      </c>
      <c r="E8456" s="8">
        <v>24398118.721407004</v>
      </c>
      <c r="F8456" s="8">
        <v>-41909067.515693001</v>
      </c>
      <c r="G8456" s="8">
        <v>-25482304.734863993</v>
      </c>
      <c r="H8456" s="8">
        <v>-39790389.890723057</v>
      </c>
      <c r="I8456" s="8">
        <v>-1709887.8712809999</v>
      </c>
      <c r="J8456" s="8">
        <v>-97816092.955994993</v>
      </c>
    </row>
    <row r="8457" spans="1:10" x14ac:dyDescent="0.2">
      <c r="A8457" s="14" t="s">
        <v>8816</v>
      </c>
      <c r="B8457" s="7" t="s">
        <v>8814</v>
      </c>
      <c r="C8457" s="8">
        <v>44960630.143601999</v>
      </c>
      <c r="D8457" s="8">
        <v>28698050.492830001</v>
      </c>
      <c r="E8457" s="8">
        <v>27986074.973595999</v>
      </c>
      <c r="F8457" s="8">
        <v>-41086015.425368994</v>
      </c>
      <c r="G8457" s="8">
        <v>-25812157.221290987</v>
      </c>
      <c r="H8457" s="8">
        <v>-42968129.186817974</v>
      </c>
      <c r="I8457" s="8">
        <v>-1537532.4609430004</v>
      </c>
      <c r="J8457" s="8">
        <v>-101644755.610028</v>
      </c>
    </row>
    <row r="8458" spans="1:10" x14ac:dyDescent="0.2">
      <c r="A8458" s="14" t="s">
        <v>8817</v>
      </c>
      <c r="B8458" s="7" t="s">
        <v>8814</v>
      </c>
      <c r="C8458" s="8">
        <v>45682315.718156002</v>
      </c>
      <c r="D8458" s="8">
        <v>28882379.096671995</v>
      </c>
      <c r="E8458" s="8">
        <v>25169237.491761997</v>
      </c>
      <c r="F8458" s="8">
        <v>-41309133.57949701</v>
      </c>
      <c r="G8458" s="8">
        <v>-26186196.175624005</v>
      </c>
      <c r="H8458" s="8">
        <v>-42547833.82391198</v>
      </c>
      <c r="I8458" s="8">
        <v>-705389.90916199994</v>
      </c>
      <c r="J8458" s="8">
        <v>-99733932.306589991</v>
      </c>
    </row>
    <row r="8459" spans="1:10" x14ac:dyDescent="0.2">
      <c r="A8459" s="14" t="s">
        <v>8818</v>
      </c>
      <c r="B8459" s="7" t="s">
        <v>8814</v>
      </c>
      <c r="C8459" s="8">
        <v>45715255.194922</v>
      </c>
      <c r="D8459" s="8">
        <v>28866595.852226008</v>
      </c>
      <c r="E8459" s="8">
        <v>27223157.272954997</v>
      </c>
      <c r="F8459" s="8">
        <v>-42414513.932923995</v>
      </c>
      <c r="G8459" s="8">
        <v>-24986959.104494005</v>
      </c>
      <c r="H8459" s="8">
        <v>-38676803.075659014</v>
      </c>
      <c r="I8459" s="8">
        <v>-706737.84842199995</v>
      </c>
      <c r="J8459" s="8">
        <v>-101805008.320103</v>
      </c>
    </row>
    <row r="8460" spans="1:10" x14ac:dyDescent="0.2">
      <c r="A8460" s="14" t="s">
        <v>8819</v>
      </c>
      <c r="B8460" s="7" t="s">
        <v>8814</v>
      </c>
      <c r="C8460" s="8">
        <v>44971921.084858</v>
      </c>
      <c r="D8460" s="8">
        <v>28875328.02646701</v>
      </c>
      <c r="E8460" s="8">
        <v>26541954.073419001</v>
      </c>
      <c r="F8460" s="8">
        <v>-42860757.433843993</v>
      </c>
      <c r="G8460" s="8">
        <v>-24329329.752045996</v>
      </c>
      <c r="H8460" s="8">
        <v>-33832358.379905969</v>
      </c>
      <c r="I8460" s="8">
        <v>-704401.6778050001</v>
      </c>
      <c r="J8460" s="8">
        <v>-100389203.18474402</v>
      </c>
    </row>
    <row r="8461" spans="1:10" x14ac:dyDescent="0.2">
      <c r="A8461" s="14" t="s">
        <v>8820</v>
      </c>
      <c r="B8461" s="7" t="s">
        <v>8814</v>
      </c>
      <c r="C8461" s="8">
        <v>44909470.972248003</v>
      </c>
      <c r="D8461" s="8">
        <v>30508706.257204</v>
      </c>
      <c r="E8461" s="8">
        <v>26600136.006620005</v>
      </c>
      <c r="F8461" s="8">
        <v>-42026968.45447699</v>
      </c>
      <c r="G8461" s="8">
        <v>-23805273.040223986</v>
      </c>
      <c r="H8461" s="8">
        <v>-29614805.38890003</v>
      </c>
      <c r="I8461" s="8">
        <v>-705028.6609420001</v>
      </c>
      <c r="J8461" s="8">
        <v>-102018313.236072</v>
      </c>
    </row>
    <row r="8462" spans="1:10" x14ac:dyDescent="0.2">
      <c r="A8462" s="14" t="s">
        <v>8821</v>
      </c>
      <c r="B8462" s="7" t="s">
        <v>8814</v>
      </c>
      <c r="C8462" s="8">
        <v>44991885.379988998</v>
      </c>
      <c r="D8462" s="8">
        <v>30496959.653705999</v>
      </c>
      <c r="E8462" s="8">
        <v>23445335.119329002</v>
      </c>
      <c r="F8462" s="8">
        <v>-41693299.295488007</v>
      </c>
      <c r="G8462" s="8">
        <v>-23669731.36403</v>
      </c>
      <c r="H8462" s="8">
        <v>-26738005.629794039</v>
      </c>
      <c r="I8462" s="8">
        <v>-702238.46392499993</v>
      </c>
      <c r="J8462" s="8">
        <v>-98934180.153024003</v>
      </c>
    </row>
    <row r="8463" spans="1:10" x14ac:dyDescent="0.2">
      <c r="A8463" s="14" t="s">
        <v>8822</v>
      </c>
      <c r="B8463" s="7" t="s">
        <v>8814</v>
      </c>
      <c r="C8463" s="8">
        <v>45033477.615989998</v>
      </c>
      <c r="D8463" s="8">
        <v>28905898.870381992</v>
      </c>
      <c r="E8463" s="8">
        <v>22629566.628325999</v>
      </c>
      <c r="F8463" s="8">
        <v>-42663573.668726996</v>
      </c>
      <c r="G8463" s="8">
        <v>-24218898.358333003</v>
      </c>
      <c r="H8463" s="8">
        <v>-27142560.03993303</v>
      </c>
      <c r="I8463" s="8">
        <v>-702461.22543999995</v>
      </c>
      <c r="J8463" s="8">
        <v>-96568943.114697993</v>
      </c>
    </row>
    <row r="8464" spans="1:10" x14ac:dyDescent="0.2">
      <c r="A8464" s="14" t="s">
        <v>8823</v>
      </c>
      <c r="B8464" s="7" t="s">
        <v>8814</v>
      </c>
      <c r="C8464" s="8">
        <v>45576191.766626</v>
      </c>
      <c r="D8464" s="8">
        <v>28968669.845201999</v>
      </c>
      <c r="E8464" s="8">
        <v>18408262.436660003</v>
      </c>
      <c r="F8464" s="8">
        <v>-43535941.460927993</v>
      </c>
      <c r="G8464" s="8">
        <v>-24096495.673625998</v>
      </c>
      <c r="H8464" s="8">
        <v>-31227511.284997031</v>
      </c>
      <c r="I8464" s="8">
        <v>-698674.57521799987</v>
      </c>
      <c r="J8464" s="8">
        <v>-92953124.048488006</v>
      </c>
    </row>
    <row r="8465" spans="1:10" x14ac:dyDescent="0.2">
      <c r="A8465" s="14" t="s">
        <v>8824</v>
      </c>
      <c r="B8465" s="7" t="s">
        <v>8814</v>
      </c>
      <c r="C8465" s="8">
        <v>43754614.983374998</v>
      </c>
      <c r="D8465" s="8">
        <v>28771287.843240999</v>
      </c>
      <c r="E8465" s="8">
        <v>17820736.178716</v>
      </c>
      <c r="F8465" s="8">
        <v>-41157503.446802996</v>
      </c>
      <c r="G8465" s="8">
        <v>-24130248.306727007</v>
      </c>
      <c r="H8465" s="8">
        <v>-35560913.899651974</v>
      </c>
      <c r="I8465" s="8">
        <v>-1294519.1329400002</v>
      </c>
      <c r="J8465" s="8">
        <v>-90346639.005331993</v>
      </c>
    </row>
    <row r="8466" spans="1:10" x14ac:dyDescent="0.2">
      <c r="A8466" s="14" t="s">
        <v>8825</v>
      </c>
      <c r="B8466" s="7" t="s">
        <v>8814</v>
      </c>
      <c r="C8466" s="8">
        <v>43632077.071686</v>
      </c>
      <c r="D8466" s="8">
        <v>28867491.862144995</v>
      </c>
      <c r="E8466" s="8">
        <v>18275984.520129997</v>
      </c>
      <c r="F8466" s="8">
        <v>-40345799.060534008</v>
      </c>
      <c r="G8466" s="8">
        <v>-23907033.776611008</v>
      </c>
      <c r="H8466" s="8">
        <v>-36190702.562461965</v>
      </c>
      <c r="I8466" s="8">
        <v>-1298220.009751</v>
      </c>
      <c r="J8466" s="8">
        <v>-90775553.453960985</v>
      </c>
    </row>
    <row r="8467" spans="1:10" x14ac:dyDescent="0.2">
      <c r="A8467" s="14" t="s">
        <v>8826</v>
      </c>
      <c r="B8467" s="7" t="s">
        <v>8814</v>
      </c>
      <c r="C8467" s="8">
        <v>45497623.242424004</v>
      </c>
      <c r="D8467" s="8">
        <v>28892854.775159996</v>
      </c>
      <c r="E8467" s="8">
        <v>18052034.549279004</v>
      </c>
      <c r="F8467" s="8">
        <v>-38571576.827235006</v>
      </c>
      <c r="G8467" s="8">
        <v>-23024214.846566007</v>
      </c>
      <c r="H8467" s="8">
        <v>-33796019.678866982</v>
      </c>
      <c r="I8467" s="8">
        <v>-1296052.1429420002</v>
      </c>
      <c r="J8467" s="8">
        <v>-92442512.566863</v>
      </c>
    </row>
    <row r="8468" spans="1:10" x14ac:dyDescent="0.2">
      <c r="A8468" s="14" t="s">
        <v>8827</v>
      </c>
      <c r="B8468" s="7" t="s">
        <v>8814</v>
      </c>
      <c r="C8468" s="8">
        <v>46096076.65117</v>
      </c>
      <c r="D8468" s="8">
        <v>28701508.065637004</v>
      </c>
      <c r="E8468" s="8">
        <v>18943708.616545003</v>
      </c>
      <c r="F8468" s="8">
        <v>-38051052.122506</v>
      </c>
      <c r="G8468" s="8">
        <v>-22656397.423609991</v>
      </c>
      <c r="H8468" s="8">
        <v>-32198479.44781195</v>
      </c>
      <c r="I8468" s="8">
        <v>-1299026.1756320002</v>
      </c>
      <c r="J8468" s="8">
        <v>-93741293.333352014</v>
      </c>
    </row>
    <row r="8469" spans="1:10" x14ac:dyDescent="0.2">
      <c r="A8469" s="14" t="s">
        <v>8828</v>
      </c>
      <c r="B8469" s="7" t="s">
        <v>8814</v>
      </c>
      <c r="C8469" s="8">
        <v>46860460.803876996</v>
      </c>
      <c r="D8469" s="8">
        <v>28358222.145982996</v>
      </c>
      <c r="E8469" s="8">
        <v>17049140.149464998</v>
      </c>
      <c r="F8469" s="8">
        <v>-36147802.904433005</v>
      </c>
      <c r="G8469" s="8">
        <v>-21573941.562514</v>
      </c>
      <c r="H8469" s="8">
        <v>-29689942.174636032</v>
      </c>
      <c r="I8469" s="8">
        <v>-1297445.4177560001</v>
      </c>
      <c r="J8469" s="8">
        <v>-92267823.099324986</v>
      </c>
    </row>
    <row r="8470" spans="1:10" x14ac:dyDescent="0.2">
      <c r="A8470" s="14" t="s">
        <v>8829</v>
      </c>
      <c r="B8470" s="7" t="s">
        <v>8814</v>
      </c>
      <c r="C8470" s="8">
        <v>47069980.687851004</v>
      </c>
      <c r="D8470" s="8">
        <v>28216942.647984996</v>
      </c>
      <c r="E8470" s="8">
        <v>15660267.022910001</v>
      </c>
      <c r="F8470" s="8">
        <v>-34852304.359516993</v>
      </c>
      <c r="G8470" s="8">
        <v>-20181004.722747996</v>
      </c>
      <c r="H8470" s="8">
        <v>-26812678.029099986</v>
      </c>
      <c r="I8470" s="8">
        <v>-1847236.6808410003</v>
      </c>
      <c r="J8470" s="8">
        <v>-90947190.358745992</v>
      </c>
    </row>
    <row r="8471" spans="1:10" x14ac:dyDescent="0.2">
      <c r="A8471" s="14" t="s">
        <v>8830</v>
      </c>
      <c r="B8471" s="7" t="s">
        <v>8814</v>
      </c>
      <c r="C8471" s="8">
        <v>47338994.758359991</v>
      </c>
      <c r="D8471" s="8">
        <v>28297303.344874997</v>
      </c>
      <c r="E8471" s="8">
        <v>15543964.275036</v>
      </c>
      <c r="F8471" s="8">
        <v>-34483048.012072995</v>
      </c>
      <c r="G8471" s="8">
        <v>-19161037.325374007</v>
      </c>
      <c r="H8471" s="8">
        <v>-23126549.667215999</v>
      </c>
      <c r="I8471" s="8">
        <v>-1875917.9362729997</v>
      </c>
      <c r="J8471" s="8">
        <v>-91180262.378270984</v>
      </c>
    </row>
    <row r="8472" spans="1:10" x14ac:dyDescent="0.2">
      <c r="A8472" s="14" t="s">
        <v>8831</v>
      </c>
      <c r="B8472" s="7" t="s">
        <v>8814</v>
      </c>
      <c r="C8472" s="8">
        <v>47540491.390161999</v>
      </c>
      <c r="D8472" s="8">
        <v>26743092.469151001</v>
      </c>
      <c r="E8472" s="8">
        <v>12877222.222273</v>
      </c>
      <c r="F8472" s="8">
        <v>-34688858.603184998</v>
      </c>
      <c r="G8472" s="8">
        <v>-18609429.845071007</v>
      </c>
      <c r="H8472" s="8">
        <v>-18646139.94060801</v>
      </c>
      <c r="I8472" s="8">
        <v>-3204204.0986100002</v>
      </c>
      <c r="J8472" s="8">
        <v>-87160806.081586003</v>
      </c>
    </row>
    <row r="8473" spans="1:10" x14ac:dyDescent="0.2">
      <c r="A8473" s="14" t="s">
        <v>8832</v>
      </c>
      <c r="B8473" s="7" t="s">
        <v>8814</v>
      </c>
      <c r="C8473" s="8">
        <v>47720031.950654</v>
      </c>
      <c r="D8473" s="8">
        <v>25590165.769053005</v>
      </c>
      <c r="E8473" s="8">
        <v>12183338.493902</v>
      </c>
      <c r="F8473" s="8">
        <v>-33156634.884993009</v>
      </c>
      <c r="G8473" s="8">
        <v>-18366339.624610007</v>
      </c>
      <c r="H8473" s="8">
        <v>-16601902.41420201</v>
      </c>
      <c r="I8473" s="8">
        <v>-5849059.1874989998</v>
      </c>
      <c r="J8473" s="8">
        <v>-85493536.21360901</v>
      </c>
    </row>
    <row r="8474" spans="1:10" x14ac:dyDescent="0.2">
      <c r="A8474" s="14" t="s">
        <v>8833</v>
      </c>
      <c r="B8474" s="7" t="s">
        <v>8814</v>
      </c>
      <c r="C8474" s="8">
        <v>47754570.55889</v>
      </c>
      <c r="D8474" s="8">
        <v>24150296.158449002</v>
      </c>
      <c r="E8474" s="8">
        <v>9750000.0000300016</v>
      </c>
      <c r="F8474" s="8">
        <v>-33584141.970180005</v>
      </c>
      <c r="G8474" s="8">
        <v>-17934495.248368006</v>
      </c>
      <c r="H8474" s="8">
        <v>-16124244.566332011</v>
      </c>
      <c r="I8474" s="8">
        <v>-5134004.3859550003</v>
      </c>
      <c r="J8474" s="8">
        <v>-81654866.717369005</v>
      </c>
    </row>
    <row r="8475" spans="1:10" x14ac:dyDescent="0.2">
      <c r="A8475" s="14" t="s">
        <v>8834</v>
      </c>
      <c r="B8475" s="7" t="s">
        <v>8814</v>
      </c>
      <c r="C8475" s="8">
        <v>47719085.102761991</v>
      </c>
      <c r="D8475" s="8">
        <v>25138161.754664</v>
      </c>
      <c r="E8475" s="8">
        <v>9050972.2221489996</v>
      </c>
      <c r="F8475" s="8">
        <v>-33114490.845482014</v>
      </c>
      <c r="G8475" s="8">
        <v>-17576742.528418995</v>
      </c>
      <c r="H8475" s="8">
        <v>-16334112.920603996</v>
      </c>
      <c r="I8475" s="8">
        <v>-6428555.8561610002</v>
      </c>
      <c r="J8475" s="8">
        <v>-81908219.079574987</v>
      </c>
    </row>
    <row r="8476" spans="1:10" x14ac:dyDescent="0.2">
      <c r="A8476" s="14" t="s">
        <v>8835</v>
      </c>
      <c r="B8476" s="7" t="s">
        <v>8814</v>
      </c>
      <c r="C8476" s="8">
        <v>47682917.672694005</v>
      </c>
      <c r="D8476" s="8">
        <v>26307163.938358996</v>
      </c>
      <c r="E8476" s="8">
        <v>9053194.4444559999</v>
      </c>
      <c r="F8476" s="8">
        <v>-32784837.693612006</v>
      </c>
      <c r="G8476" s="8">
        <v>-17687143.361922998</v>
      </c>
      <c r="H8476" s="8">
        <v>-16903058.461082991</v>
      </c>
      <c r="I8476" s="8">
        <v>-5301433.8132450012</v>
      </c>
      <c r="J8476" s="8">
        <v>-83043276.055509001</v>
      </c>
    </row>
    <row r="8477" spans="1:10" x14ac:dyDescent="0.2">
      <c r="A8477" s="14" t="s">
        <v>8836</v>
      </c>
      <c r="B8477" s="7" t="s">
        <v>8814</v>
      </c>
      <c r="C8477" s="8">
        <v>47622410.005693994</v>
      </c>
      <c r="D8477" s="8">
        <v>26319885.970028002</v>
      </c>
      <c r="E8477" s="8">
        <v>6072500.0000029998</v>
      </c>
      <c r="F8477" s="8">
        <v>-33616107.491399996</v>
      </c>
      <c r="G8477" s="8">
        <v>-17560656.428845003</v>
      </c>
      <c r="H8477" s="8">
        <v>-18101224.938099001</v>
      </c>
      <c r="I8477" s="8">
        <v>-5259776.431189999</v>
      </c>
      <c r="J8477" s="8">
        <v>-80014795.975724995</v>
      </c>
    </row>
    <row r="8478" spans="1:10" x14ac:dyDescent="0.2">
      <c r="A8478" s="14" t="s">
        <v>8837</v>
      </c>
      <c r="B8478" s="7" t="s">
        <v>8814</v>
      </c>
      <c r="C8478" s="8">
        <v>46678646.205854997</v>
      </c>
      <c r="D8478" s="8">
        <v>26708365.138765004</v>
      </c>
      <c r="E8478" s="8">
        <v>6124583.3333319994</v>
      </c>
      <c r="F8478" s="8">
        <v>-33162581.139348991</v>
      </c>
      <c r="G8478" s="8">
        <v>-17542249.486954004</v>
      </c>
      <c r="H8478" s="8">
        <v>-20841677.483258016</v>
      </c>
      <c r="I8478" s="8">
        <v>-4511914.662757</v>
      </c>
      <c r="J8478" s="8">
        <v>-79511594.677952006</v>
      </c>
    </row>
    <row r="8479" spans="1:10" x14ac:dyDescent="0.2">
      <c r="A8479" s="14" t="s">
        <v>8838</v>
      </c>
      <c r="B8479" s="7" t="s">
        <v>8839</v>
      </c>
      <c r="C8479" s="8">
        <v>48926754.812416002</v>
      </c>
      <c r="D8479" s="8">
        <v>27192459.460037008</v>
      </c>
      <c r="E8479" s="8">
        <v>6228194.4444730002</v>
      </c>
      <c r="F8479" s="8">
        <v>-33812141.555085003</v>
      </c>
      <c r="G8479" s="8">
        <v>-18631636.891688</v>
      </c>
      <c r="H8479" s="8">
        <v>-26192346.746741012</v>
      </c>
      <c r="I8479" s="8">
        <v>-3104377.9852569997</v>
      </c>
      <c r="J8479" s="8">
        <v>-82347408.716926008</v>
      </c>
    </row>
    <row r="8480" spans="1:10" x14ac:dyDescent="0.2">
      <c r="A8480" s="14" t="s">
        <v>8840</v>
      </c>
      <c r="B8480" s="7" t="s">
        <v>8839</v>
      </c>
      <c r="C8480" s="8">
        <v>51984046.519534998</v>
      </c>
      <c r="D8480" s="8">
        <v>27180067.620758995</v>
      </c>
      <c r="E8480" s="8">
        <v>6214166.6666940004</v>
      </c>
      <c r="F8480" s="8">
        <v>-35851189.076808006</v>
      </c>
      <c r="G8480" s="8">
        <v>-19500721.168962006</v>
      </c>
      <c r="H8480" s="8">
        <v>-33397961.368534017</v>
      </c>
      <c r="I8480" s="8">
        <v>-3093036.6389399995</v>
      </c>
      <c r="J8480" s="8">
        <v>-85378280.806987986</v>
      </c>
    </row>
    <row r="8481" spans="1:10" x14ac:dyDescent="0.2">
      <c r="A8481" s="14" t="s">
        <v>8841</v>
      </c>
      <c r="B8481" s="7" t="s">
        <v>8839</v>
      </c>
      <c r="C8481" s="8">
        <v>52352520.661984004</v>
      </c>
      <c r="D8481" s="8">
        <v>28872472.824789997</v>
      </c>
      <c r="E8481" s="8">
        <v>6493611.1110999994</v>
      </c>
      <c r="F8481" s="8">
        <v>-35626056.259779997</v>
      </c>
      <c r="G8481" s="8">
        <v>-20875890.597897992</v>
      </c>
      <c r="H8481" s="8">
        <v>-39030300.168847002</v>
      </c>
      <c r="I8481" s="8">
        <v>-3089889.6128950003</v>
      </c>
      <c r="J8481" s="8">
        <v>-87718604.597874001</v>
      </c>
    </row>
    <row r="8482" spans="1:10" x14ac:dyDescent="0.2">
      <c r="A8482" s="14" t="s">
        <v>8842</v>
      </c>
      <c r="B8482" s="7" t="s">
        <v>8839</v>
      </c>
      <c r="C8482" s="8">
        <v>51327565.764145009</v>
      </c>
      <c r="D8482" s="8">
        <v>28822149.800354999</v>
      </c>
      <c r="E8482" s="8">
        <v>7129722.2222570004</v>
      </c>
      <c r="F8482" s="8">
        <v>-37064741.853677996</v>
      </c>
      <c r="G8482" s="8">
        <v>-21964766.449369002</v>
      </c>
      <c r="H8482" s="8">
        <v>-40623204.855762996</v>
      </c>
      <c r="I8482" s="8">
        <v>-1543498.8805729998</v>
      </c>
      <c r="J8482" s="8">
        <v>-87279437.786757007</v>
      </c>
    </row>
    <row r="8483" spans="1:10" x14ac:dyDescent="0.2">
      <c r="A8483" s="14" t="s">
        <v>8843</v>
      </c>
      <c r="B8483" s="7" t="s">
        <v>8839</v>
      </c>
      <c r="C8483" s="8">
        <v>51155992.101919003</v>
      </c>
      <c r="D8483" s="8">
        <v>29829819.883749999</v>
      </c>
      <c r="E8483" s="8">
        <v>7729444.4444529992</v>
      </c>
      <c r="F8483" s="8">
        <v>-35991791.058211997</v>
      </c>
      <c r="G8483" s="8">
        <v>-22419995.506579995</v>
      </c>
      <c r="H8483" s="8">
        <v>-36620182.507567994</v>
      </c>
      <c r="I8483" s="8">
        <v>-1454028.3157709998</v>
      </c>
      <c r="J8483" s="8">
        <v>-88715256.430122003</v>
      </c>
    </row>
    <row r="8484" spans="1:10" x14ac:dyDescent="0.2">
      <c r="A8484" s="14" t="s">
        <v>8844</v>
      </c>
      <c r="B8484" s="7" t="s">
        <v>8839</v>
      </c>
      <c r="C8484" s="8">
        <v>50193149.470412999</v>
      </c>
      <c r="D8484" s="8">
        <v>29820719.764903996</v>
      </c>
      <c r="E8484" s="8">
        <v>8633472.2222799994</v>
      </c>
      <c r="F8484" s="8">
        <v>-33913183.724800006</v>
      </c>
      <c r="G8484" s="8">
        <v>-22124408.073842999</v>
      </c>
      <c r="H8484" s="8">
        <v>-33018643.876768</v>
      </c>
      <c r="I8484" s="8">
        <v>-1453644.0152550004</v>
      </c>
      <c r="J8484" s="8">
        <v>-88647341.457596987</v>
      </c>
    </row>
    <row r="8485" spans="1:10" x14ac:dyDescent="0.2">
      <c r="A8485" s="14" t="s">
        <v>8845</v>
      </c>
      <c r="B8485" s="7" t="s">
        <v>8839</v>
      </c>
      <c r="C8485" s="8">
        <v>50183654.273805</v>
      </c>
      <c r="D8485" s="8">
        <v>30438381.579356998</v>
      </c>
      <c r="E8485" s="8">
        <v>9130482.146644</v>
      </c>
      <c r="F8485" s="8">
        <v>-33062031.724649001</v>
      </c>
      <c r="G8485" s="8">
        <v>-21919111.861146994</v>
      </c>
      <c r="H8485" s="8">
        <v>-31861754.222248036</v>
      </c>
      <c r="I8485" s="8">
        <v>-1451677.0458820001</v>
      </c>
      <c r="J8485" s="8">
        <v>-89752517.999805987</v>
      </c>
    </row>
    <row r="8486" spans="1:10" x14ac:dyDescent="0.2">
      <c r="A8486" s="14" t="s">
        <v>8846</v>
      </c>
      <c r="B8486" s="7" t="s">
        <v>8839</v>
      </c>
      <c r="C8486" s="8">
        <v>50167908.624005996</v>
      </c>
      <c r="D8486" s="8">
        <v>29248845.733087998</v>
      </c>
      <c r="E8486" s="8">
        <v>9901173.5077009983</v>
      </c>
      <c r="F8486" s="8">
        <v>-33087840.613045</v>
      </c>
      <c r="G8486" s="8">
        <v>-22274117.084504995</v>
      </c>
      <c r="H8486" s="8">
        <v>-32256237.702291004</v>
      </c>
      <c r="I8486" s="8">
        <v>-1448472.9884370002</v>
      </c>
      <c r="J8486" s="8">
        <v>-89317927.864794984</v>
      </c>
    </row>
    <row r="8487" spans="1:10" x14ac:dyDescent="0.2">
      <c r="A8487" s="14" t="s">
        <v>8847</v>
      </c>
      <c r="B8487" s="7" t="s">
        <v>8839</v>
      </c>
      <c r="C8487" s="8">
        <v>51236643.790754996</v>
      </c>
      <c r="D8487" s="8">
        <v>28984275.472330004</v>
      </c>
      <c r="E8487" s="8">
        <v>10766667.924419999</v>
      </c>
      <c r="F8487" s="8">
        <v>-33172124.672862999</v>
      </c>
      <c r="G8487" s="8">
        <v>-22652024.101795007</v>
      </c>
      <c r="H8487" s="8">
        <v>-32314780.487897996</v>
      </c>
      <c r="I8487" s="8">
        <v>-1846129.3227990002</v>
      </c>
      <c r="J8487" s="8">
        <v>-90987587.187505007</v>
      </c>
    </row>
    <row r="8488" spans="1:10" x14ac:dyDescent="0.2">
      <c r="A8488" s="14" t="s">
        <v>8848</v>
      </c>
      <c r="B8488" s="7" t="s">
        <v>8839</v>
      </c>
      <c r="C8488" s="8">
        <v>51469247.564204998</v>
      </c>
      <c r="D8488" s="8">
        <v>29553386.439164005</v>
      </c>
      <c r="E8488" s="8">
        <v>11356802.433776999</v>
      </c>
      <c r="F8488" s="8">
        <v>-33005145.728581</v>
      </c>
      <c r="G8488" s="8">
        <v>-22398763.857797004</v>
      </c>
      <c r="H8488" s="8">
        <v>-31595653.569988981</v>
      </c>
      <c r="I8488" s="8">
        <v>-1842721.8449280001</v>
      </c>
      <c r="J8488" s="8">
        <v>-92379436.437146008</v>
      </c>
    </row>
    <row r="8489" spans="1:10" x14ac:dyDescent="0.2">
      <c r="A8489" s="14" t="s">
        <v>8849</v>
      </c>
      <c r="B8489" s="7" t="s">
        <v>8839</v>
      </c>
      <c r="C8489" s="8">
        <v>49656574.435617</v>
      </c>
      <c r="D8489" s="8">
        <v>29519038.439499002</v>
      </c>
      <c r="E8489" s="8">
        <v>10785188.478840001</v>
      </c>
      <c r="F8489" s="8">
        <v>-31156454.779133003</v>
      </c>
      <c r="G8489" s="8">
        <v>-22283102.691918001</v>
      </c>
      <c r="H8489" s="8">
        <v>-32437417.111040004</v>
      </c>
      <c r="I8489" s="8">
        <v>-1841256.4977460003</v>
      </c>
      <c r="J8489" s="8">
        <v>-89960801.353956014</v>
      </c>
    </row>
    <row r="8490" spans="1:10" x14ac:dyDescent="0.2">
      <c r="A8490" s="14" t="s">
        <v>8850</v>
      </c>
      <c r="B8490" s="7" t="s">
        <v>8839</v>
      </c>
      <c r="C8490" s="8">
        <v>49422186.01369299</v>
      </c>
      <c r="D8490" s="8">
        <v>29528302.940735999</v>
      </c>
      <c r="E8490" s="8">
        <v>10626650.642199999</v>
      </c>
      <c r="F8490" s="8">
        <v>-31378876.547233</v>
      </c>
      <c r="G8490" s="8">
        <v>-22310822.613573998</v>
      </c>
      <c r="H8490" s="8">
        <v>-32171212.318410028</v>
      </c>
      <c r="I8490" s="8">
        <v>-1841323.5617369998</v>
      </c>
      <c r="J8490" s="8">
        <v>-89577139.596628979</v>
      </c>
    </row>
    <row r="8491" spans="1:10" x14ac:dyDescent="0.2">
      <c r="A8491" s="14" t="s">
        <v>8851</v>
      </c>
      <c r="B8491" s="7" t="s">
        <v>8839</v>
      </c>
      <c r="C8491" s="8">
        <v>49517974.310994998</v>
      </c>
      <c r="D8491" s="8">
        <v>29543274.298294995</v>
      </c>
      <c r="E8491" s="8">
        <v>10030034.618221</v>
      </c>
      <c r="F8491" s="8">
        <v>-31693560.202712003</v>
      </c>
      <c r="G8491" s="8">
        <v>-22060265.427076999</v>
      </c>
      <c r="H8491" s="8">
        <v>-30041769.640143983</v>
      </c>
      <c r="I8491" s="8">
        <v>-1848584.0832840002</v>
      </c>
      <c r="J8491" s="8">
        <v>-89091283.227510989</v>
      </c>
    </row>
    <row r="8492" spans="1:10" x14ac:dyDescent="0.2">
      <c r="A8492" s="14" t="s">
        <v>8852</v>
      </c>
      <c r="B8492" s="7" t="s">
        <v>8839</v>
      </c>
      <c r="C8492" s="8">
        <v>49864853.782610998</v>
      </c>
      <c r="D8492" s="8">
        <v>29528634.317967001</v>
      </c>
      <c r="E8492" s="8">
        <v>8766388.8888759986</v>
      </c>
      <c r="F8492" s="8">
        <v>-31655247.503092997</v>
      </c>
      <c r="G8492" s="8">
        <v>-21982016.889634002</v>
      </c>
      <c r="H8492" s="8">
        <v>-28372857.350710027</v>
      </c>
      <c r="I8492" s="8">
        <v>-2653590.8200440002</v>
      </c>
      <c r="J8492" s="8">
        <v>-88159876.989454001</v>
      </c>
    </row>
    <row r="8493" spans="1:10" x14ac:dyDescent="0.2">
      <c r="A8493" s="14" t="s">
        <v>8853</v>
      </c>
      <c r="B8493" s="7" t="s">
        <v>8839</v>
      </c>
      <c r="C8493" s="8">
        <v>50270715.164392002</v>
      </c>
      <c r="D8493" s="8">
        <v>29517457.674834006</v>
      </c>
      <c r="E8493" s="8">
        <v>8773333.3332559988</v>
      </c>
      <c r="F8493" s="8">
        <v>-31384515.990251008</v>
      </c>
      <c r="G8493" s="8">
        <v>-21008807.799398996</v>
      </c>
      <c r="H8493" s="8">
        <v>-25882319.832769006</v>
      </c>
      <c r="I8493" s="8">
        <v>-2904475.322528</v>
      </c>
      <c r="J8493" s="8">
        <v>-88561506.172482014</v>
      </c>
    </row>
    <row r="8494" spans="1:10" x14ac:dyDescent="0.2">
      <c r="A8494" s="14" t="s">
        <v>8854</v>
      </c>
      <c r="B8494" s="7" t="s">
        <v>8839</v>
      </c>
      <c r="C8494" s="8">
        <v>50160959.014899999</v>
      </c>
      <c r="D8494" s="8">
        <v>28260867.931640003</v>
      </c>
      <c r="E8494" s="8">
        <v>8510277.7777929995</v>
      </c>
      <c r="F8494" s="8">
        <v>-31100969.344842006</v>
      </c>
      <c r="G8494" s="8">
        <v>-20038299.613623001</v>
      </c>
      <c r="H8494" s="8">
        <v>-23785363.581506025</v>
      </c>
      <c r="I8494" s="8">
        <v>-3875771.7451629997</v>
      </c>
      <c r="J8494" s="8">
        <v>-86932104.724333003</v>
      </c>
    </row>
    <row r="8495" spans="1:10" x14ac:dyDescent="0.2">
      <c r="A8495" s="14" t="s">
        <v>8855</v>
      </c>
      <c r="B8495" s="7" t="s">
        <v>8839</v>
      </c>
      <c r="C8495" s="8">
        <v>50212681.073209994</v>
      </c>
      <c r="D8495" s="8">
        <v>28211996.623342</v>
      </c>
      <c r="E8495" s="8">
        <v>7615848.1571269995</v>
      </c>
      <c r="F8495" s="8">
        <v>-30841543.288468994</v>
      </c>
      <c r="G8495" s="8">
        <v>-19448757.676744994</v>
      </c>
      <c r="H8495" s="8">
        <v>-21147477.033727989</v>
      </c>
      <c r="I8495" s="8">
        <v>-4348347.6379770003</v>
      </c>
      <c r="J8495" s="8">
        <v>-86040525.853678986</v>
      </c>
    </row>
    <row r="8496" spans="1:10" x14ac:dyDescent="0.2">
      <c r="A8496" s="14" t="s">
        <v>8856</v>
      </c>
      <c r="B8496" s="7" t="s">
        <v>8839</v>
      </c>
      <c r="C8496" s="8">
        <v>50161539.687252</v>
      </c>
      <c r="D8496" s="8">
        <v>28247055.551320001</v>
      </c>
      <c r="E8496" s="8">
        <v>6620468.7402210003</v>
      </c>
      <c r="F8496" s="8">
        <v>-30371661.590906996</v>
      </c>
      <c r="G8496" s="8">
        <v>-19514052.539240997</v>
      </c>
      <c r="H8496" s="8">
        <v>-17189448.125758991</v>
      </c>
      <c r="I8496" s="8">
        <v>-5404454.1744509991</v>
      </c>
      <c r="J8496" s="8">
        <v>-85029063.978792995</v>
      </c>
    </row>
    <row r="8497" spans="1:10" x14ac:dyDescent="0.2">
      <c r="A8497" s="14" t="s">
        <v>8857</v>
      </c>
      <c r="B8497" s="7" t="s">
        <v>8839</v>
      </c>
      <c r="C8497" s="8">
        <v>49978485.299032003</v>
      </c>
      <c r="D8497" s="8">
        <v>28210194.611531004</v>
      </c>
      <c r="E8497" s="8">
        <v>6282361.1110839993</v>
      </c>
      <c r="F8497" s="8">
        <v>-30509039.557195999</v>
      </c>
      <c r="G8497" s="8">
        <v>-19343312.901189007</v>
      </c>
      <c r="H8497" s="8">
        <v>-15219420.497994993</v>
      </c>
      <c r="I8497" s="8">
        <v>-7277905.3063239995</v>
      </c>
      <c r="J8497" s="8">
        <v>-84471041.021647006</v>
      </c>
    </row>
    <row r="8498" spans="1:10" x14ac:dyDescent="0.2">
      <c r="A8498" s="14" t="s">
        <v>8858</v>
      </c>
      <c r="B8498" s="7" t="s">
        <v>8839</v>
      </c>
      <c r="C8498" s="8">
        <v>47111667.990752995</v>
      </c>
      <c r="D8498" s="8">
        <v>28150992.914905999</v>
      </c>
      <c r="E8498" s="8">
        <v>6226944.4444239996</v>
      </c>
      <c r="F8498" s="8">
        <v>-27230727.529009994</v>
      </c>
      <c r="G8498" s="8">
        <v>-19394856.47682799</v>
      </c>
      <c r="H8498" s="8">
        <v>-14414447.256526999</v>
      </c>
      <c r="I8498" s="8">
        <v>-9785908.1883809995</v>
      </c>
      <c r="J8498" s="8">
        <v>-81489605.350082994</v>
      </c>
    </row>
    <row r="8499" spans="1:10" x14ac:dyDescent="0.2">
      <c r="A8499" s="14" t="s">
        <v>8859</v>
      </c>
      <c r="B8499" s="7" t="s">
        <v>8839</v>
      </c>
      <c r="C8499" s="8">
        <v>46868347.239933006</v>
      </c>
      <c r="D8499" s="8">
        <v>28210734.165205996</v>
      </c>
      <c r="E8499" s="8">
        <v>6226482.8544749999</v>
      </c>
      <c r="F8499" s="8">
        <v>-26902121.597477999</v>
      </c>
      <c r="G8499" s="8">
        <v>-19454537.080263991</v>
      </c>
      <c r="H8499" s="8">
        <v>-14508489.949441995</v>
      </c>
      <c r="I8499" s="8">
        <v>-11836336.800243</v>
      </c>
      <c r="J8499" s="8">
        <v>-81305564.259614006</v>
      </c>
    </row>
    <row r="8500" spans="1:10" x14ac:dyDescent="0.2">
      <c r="A8500" s="14" t="s">
        <v>8860</v>
      </c>
      <c r="B8500" s="7" t="s">
        <v>8839</v>
      </c>
      <c r="C8500" s="8">
        <v>46982985.310213</v>
      </c>
      <c r="D8500" s="8">
        <v>26894749.822650999</v>
      </c>
      <c r="E8500" s="8">
        <v>6227083.3333630003</v>
      </c>
      <c r="F8500" s="8">
        <v>-26923284.535798002</v>
      </c>
      <c r="G8500" s="8">
        <v>-18778946.924852006</v>
      </c>
      <c r="H8500" s="8">
        <v>-14511305.320407009</v>
      </c>
      <c r="I8500" s="8">
        <v>-13777783.479667997</v>
      </c>
      <c r="J8500" s="8">
        <v>-80104818.466226995</v>
      </c>
    </row>
    <row r="8501" spans="1:10" x14ac:dyDescent="0.2">
      <c r="A8501" s="14" t="s">
        <v>8861</v>
      </c>
      <c r="B8501" s="7" t="s">
        <v>8839</v>
      </c>
      <c r="C8501" s="8">
        <v>46944252.712104</v>
      </c>
      <c r="D8501" s="8">
        <v>26827318.488677002</v>
      </c>
      <c r="E8501" s="8">
        <v>6226388.8888900001</v>
      </c>
      <c r="F8501" s="8">
        <v>-27359652.865528002</v>
      </c>
      <c r="G8501" s="8">
        <v>-18686184.406197999</v>
      </c>
      <c r="H8501" s="8">
        <v>-15002519.27386502</v>
      </c>
      <c r="I8501" s="8">
        <v>-12865242.818956001</v>
      </c>
      <c r="J8501" s="8">
        <v>-79997960.089671001</v>
      </c>
    </row>
    <row r="8502" spans="1:10" x14ac:dyDescent="0.2">
      <c r="A8502" s="14" t="s">
        <v>8862</v>
      </c>
      <c r="B8502" s="7" t="s">
        <v>8839</v>
      </c>
      <c r="C8502" s="8">
        <v>46939047.134413004</v>
      </c>
      <c r="D8502" s="8">
        <v>26788241.895654995</v>
      </c>
      <c r="E8502" s="8">
        <v>6226666.6666640006</v>
      </c>
      <c r="F8502" s="8">
        <v>-27724721.844875999</v>
      </c>
      <c r="G8502" s="8">
        <v>-18663268.967252996</v>
      </c>
      <c r="H8502" s="8">
        <v>-17195887.818110008</v>
      </c>
      <c r="I8502" s="8">
        <v>-12371075.400296001</v>
      </c>
      <c r="J8502" s="8">
        <v>-79953955.696732</v>
      </c>
    </row>
    <row r="8503" spans="1:10" x14ac:dyDescent="0.2">
      <c r="A8503" s="14" t="s">
        <v>8863</v>
      </c>
      <c r="B8503" s="7" t="s">
        <v>8864</v>
      </c>
      <c r="C8503" s="8">
        <v>48954315.609010004</v>
      </c>
      <c r="D8503" s="8">
        <v>26770136.603249002</v>
      </c>
      <c r="E8503" s="8">
        <v>6978838.8621509997</v>
      </c>
      <c r="F8503" s="8">
        <v>-32882066.193557002</v>
      </c>
      <c r="G8503" s="8">
        <v>-19169672.741831996</v>
      </c>
      <c r="H8503" s="8">
        <v>-21720366.99668796</v>
      </c>
      <c r="I8503" s="8">
        <v>-7210051.5815570001</v>
      </c>
      <c r="J8503" s="8">
        <v>-82703291.074410006</v>
      </c>
    </row>
    <row r="8504" spans="1:10" x14ac:dyDescent="0.2">
      <c r="A8504" s="14" t="s">
        <v>8865</v>
      </c>
      <c r="B8504" s="7" t="s">
        <v>8864</v>
      </c>
      <c r="C8504" s="8">
        <v>49024219.931017004</v>
      </c>
      <c r="D8504" s="8">
        <v>26909583.170514002</v>
      </c>
      <c r="E8504" s="8">
        <v>6982777.7777590007</v>
      </c>
      <c r="F8504" s="8">
        <v>-34218794.498835005</v>
      </c>
      <c r="G8504" s="8">
        <v>-19453459.663442001</v>
      </c>
      <c r="H8504" s="8">
        <v>-27638548.503091041</v>
      </c>
      <c r="I8504" s="8">
        <v>-6825761.3272869997</v>
      </c>
      <c r="J8504" s="8">
        <v>-82916580.87929</v>
      </c>
    </row>
    <row r="8505" spans="1:10" x14ac:dyDescent="0.2">
      <c r="A8505" s="14" t="s">
        <v>8866</v>
      </c>
      <c r="B8505" s="7" t="s">
        <v>8864</v>
      </c>
      <c r="C8505" s="8">
        <v>49020320.400991</v>
      </c>
      <c r="D8505" s="8">
        <v>26771712.12348</v>
      </c>
      <c r="E8505" s="8">
        <v>6498472.2221830003</v>
      </c>
      <c r="F8505" s="8">
        <v>-33713569.323002003</v>
      </c>
      <c r="G8505" s="8">
        <v>-20868498.831567008</v>
      </c>
      <c r="H8505" s="8">
        <v>-33327772.056315951</v>
      </c>
      <c r="I8505" s="8">
        <v>-7031021.1616470013</v>
      </c>
      <c r="J8505" s="8">
        <v>-82290504.746654004</v>
      </c>
    </row>
    <row r="8506" spans="1:10" x14ac:dyDescent="0.2">
      <c r="A8506" s="14" t="s">
        <v>8867</v>
      </c>
      <c r="B8506" s="7" t="s">
        <v>8864</v>
      </c>
      <c r="C8506" s="8">
        <v>49389452.239335999</v>
      </c>
      <c r="D8506" s="8">
        <v>26784115.587478999</v>
      </c>
      <c r="E8506" s="8">
        <v>6982638.8888630001</v>
      </c>
      <c r="F8506" s="8">
        <v>-34064446.981775999</v>
      </c>
      <c r="G8506" s="8">
        <v>-22491621.902870987</v>
      </c>
      <c r="H8506" s="8">
        <v>-37307890.462355047</v>
      </c>
      <c r="I8506" s="8">
        <v>-4159064.1092669996</v>
      </c>
      <c r="J8506" s="8">
        <v>-83156206.715677992</v>
      </c>
    </row>
    <row r="8507" spans="1:10" x14ac:dyDescent="0.2">
      <c r="A8507" s="14" t="s">
        <v>8868</v>
      </c>
      <c r="B8507" s="7" t="s">
        <v>8864</v>
      </c>
      <c r="C8507" s="8">
        <v>49419552.531609997</v>
      </c>
      <c r="D8507" s="8">
        <v>27653696.52096799</v>
      </c>
      <c r="E8507" s="8">
        <v>8174444.4444829989</v>
      </c>
      <c r="F8507" s="8">
        <v>-33574670.535214007</v>
      </c>
      <c r="G8507" s="8">
        <v>-23469887.25232501</v>
      </c>
      <c r="H8507" s="8">
        <v>-36246871.191630006</v>
      </c>
      <c r="I8507" s="8">
        <v>-2795207.0542050004</v>
      </c>
      <c r="J8507" s="8">
        <v>-85247693.497060984</v>
      </c>
    </row>
    <row r="8508" spans="1:10" x14ac:dyDescent="0.2">
      <c r="A8508" s="14" t="s">
        <v>8869</v>
      </c>
      <c r="B8508" s="7" t="s">
        <v>8864</v>
      </c>
      <c r="C8508" s="8">
        <v>49435553.536797002</v>
      </c>
      <c r="D8508" s="8">
        <v>29852136.994567998</v>
      </c>
      <c r="E8508" s="8">
        <v>8489305.555585999</v>
      </c>
      <c r="F8508" s="8">
        <v>-33613123.672338001</v>
      </c>
      <c r="G8508" s="8">
        <v>-23843183.555667985</v>
      </c>
      <c r="H8508" s="8">
        <v>-33450706.765373997</v>
      </c>
      <c r="I8508" s="8">
        <v>-1175648.4747929999</v>
      </c>
      <c r="J8508" s="8">
        <v>-87776996.086951002</v>
      </c>
    </row>
    <row r="8509" spans="1:10" x14ac:dyDescent="0.2">
      <c r="A8509" s="14" t="s">
        <v>8870</v>
      </c>
      <c r="B8509" s="7" t="s">
        <v>8864</v>
      </c>
      <c r="C8509" s="8">
        <v>49449763.283065006</v>
      </c>
      <c r="D8509" s="8">
        <v>29872827.796827998</v>
      </c>
      <c r="E8509" s="8">
        <v>8485972.2221959997</v>
      </c>
      <c r="F8509" s="8">
        <v>-33650081.786149003</v>
      </c>
      <c r="G8509" s="8">
        <v>-24079381.744532011</v>
      </c>
      <c r="H8509" s="8">
        <v>-31088697.441589013</v>
      </c>
      <c r="I8509" s="8">
        <v>-2059268.1298210004</v>
      </c>
      <c r="J8509" s="8">
        <v>-87808563.302089006</v>
      </c>
    </row>
    <row r="8510" spans="1:10" x14ac:dyDescent="0.2">
      <c r="A8510" s="14" t="s">
        <v>8871</v>
      </c>
      <c r="B8510" s="7" t="s">
        <v>8864</v>
      </c>
      <c r="C8510" s="8">
        <v>49584917.789518997</v>
      </c>
      <c r="D8510" s="8">
        <v>30843069.338892996</v>
      </c>
      <c r="E8510" s="8">
        <v>8487638.8887980003</v>
      </c>
      <c r="F8510" s="8">
        <v>-33721335.260367997</v>
      </c>
      <c r="G8510" s="8">
        <v>-23737439.883211985</v>
      </c>
      <c r="H8510" s="8">
        <v>-29732423.35719502</v>
      </c>
      <c r="I8510" s="8">
        <v>-2402695.7140720002</v>
      </c>
      <c r="J8510" s="8">
        <v>-88915626.017209992</v>
      </c>
    </row>
    <row r="8511" spans="1:10" x14ac:dyDescent="0.2">
      <c r="A8511" s="14" t="s">
        <v>8872</v>
      </c>
      <c r="B8511" s="7" t="s">
        <v>8864</v>
      </c>
      <c r="C8511" s="8">
        <v>49114969.984637</v>
      </c>
      <c r="D8511" s="8">
        <v>30846272.706374999</v>
      </c>
      <c r="E8511" s="8">
        <v>10668638.778616</v>
      </c>
      <c r="F8511" s="8">
        <v>-33245385.55841</v>
      </c>
      <c r="G8511" s="8">
        <v>-23832632.199369006</v>
      </c>
      <c r="H8511" s="8">
        <v>-29452858.14404501</v>
      </c>
      <c r="I8511" s="8">
        <v>-2607054.188449</v>
      </c>
      <c r="J8511" s="8">
        <v>-90629881.469627991</v>
      </c>
    </row>
    <row r="8512" spans="1:10" x14ac:dyDescent="0.2">
      <c r="A8512" s="14" t="s">
        <v>8873</v>
      </c>
      <c r="B8512" s="7" t="s">
        <v>8864</v>
      </c>
      <c r="C8512" s="8">
        <v>49205676.600717001</v>
      </c>
      <c r="D8512" s="8">
        <v>28123556.713882998</v>
      </c>
      <c r="E8512" s="8">
        <v>10655138.888898</v>
      </c>
      <c r="F8512" s="8">
        <v>-34232777.384646006</v>
      </c>
      <c r="G8512" s="8">
        <v>-22406969.208078001</v>
      </c>
      <c r="H8512" s="8">
        <v>-30642753.652397994</v>
      </c>
      <c r="I8512" s="8">
        <v>-3702394.9687580005</v>
      </c>
      <c r="J8512" s="8">
        <v>-87984372.203497991</v>
      </c>
    </row>
    <row r="8513" spans="1:10" x14ac:dyDescent="0.2">
      <c r="A8513" s="14" t="s">
        <v>8874</v>
      </c>
      <c r="B8513" s="7" t="s">
        <v>8864</v>
      </c>
      <c r="C8513" s="8">
        <v>49298778.703792006</v>
      </c>
      <c r="D8513" s="8">
        <v>28175367.611053005</v>
      </c>
      <c r="E8513" s="8">
        <v>13812083.333326001</v>
      </c>
      <c r="F8513" s="8">
        <v>-33825692.410729997</v>
      </c>
      <c r="G8513" s="8">
        <v>-22375253.424950007</v>
      </c>
      <c r="H8513" s="8">
        <v>-31997594.013919018</v>
      </c>
      <c r="I8513" s="8">
        <v>-2743403.9240470002</v>
      </c>
      <c r="J8513" s="8">
        <v>-91286229.648171008</v>
      </c>
    </row>
    <row r="8514" spans="1:10" x14ac:dyDescent="0.2">
      <c r="A8514" s="14" t="s">
        <v>8875</v>
      </c>
      <c r="B8514" s="7" t="s">
        <v>8864</v>
      </c>
      <c r="C8514" s="8">
        <v>49544456.497125</v>
      </c>
      <c r="D8514" s="8">
        <v>28535199.805129997</v>
      </c>
      <c r="E8514" s="8">
        <v>13789861.111148</v>
      </c>
      <c r="F8514" s="8">
        <v>-32672028.832385004</v>
      </c>
      <c r="G8514" s="8">
        <v>-22872854.872352991</v>
      </c>
      <c r="H8514" s="8">
        <v>-32434660.661099002</v>
      </c>
      <c r="I8514" s="8">
        <v>-2603181.8764959997</v>
      </c>
      <c r="J8514" s="8">
        <v>-91869517.413403004</v>
      </c>
    </row>
    <row r="8515" spans="1:10" x14ac:dyDescent="0.2">
      <c r="A8515" s="14" t="s">
        <v>8876</v>
      </c>
      <c r="B8515" s="7" t="s">
        <v>8864</v>
      </c>
      <c r="C8515" s="8">
        <v>49231022.471193992</v>
      </c>
      <c r="D8515" s="8">
        <v>28563895.712623999</v>
      </c>
      <c r="E8515" s="8">
        <v>13778055.555517999</v>
      </c>
      <c r="F8515" s="8">
        <v>-33842473.290056989</v>
      </c>
      <c r="G8515" s="8">
        <v>-22348590.536822002</v>
      </c>
      <c r="H8515" s="8">
        <v>-30540158.711854976</v>
      </c>
      <c r="I8515" s="8">
        <v>-601615.18324999989</v>
      </c>
      <c r="J8515" s="8">
        <v>-91572973.739335984</v>
      </c>
    </row>
    <row r="8516" spans="1:10" x14ac:dyDescent="0.2">
      <c r="A8516" s="14" t="s">
        <v>8877</v>
      </c>
      <c r="B8516" s="7" t="s">
        <v>8864</v>
      </c>
      <c r="C8516" s="8">
        <v>49175799.211468004</v>
      </c>
      <c r="D8516" s="8">
        <v>27097001.481059991</v>
      </c>
      <c r="E8516" s="8">
        <v>14463055.555514</v>
      </c>
      <c r="F8516" s="8">
        <v>-32300373.808865994</v>
      </c>
      <c r="G8516" s="8">
        <v>-22046163.835333996</v>
      </c>
      <c r="H8516" s="8">
        <v>-29153782.106914982</v>
      </c>
      <c r="I8516" s="8">
        <v>-496527.67801999993</v>
      </c>
      <c r="J8516" s="8">
        <v>-90735856.248041987</v>
      </c>
    </row>
    <row r="8517" spans="1:10" x14ac:dyDescent="0.2">
      <c r="A8517" s="14" t="s">
        <v>8878</v>
      </c>
      <c r="B8517" s="7" t="s">
        <v>8864</v>
      </c>
      <c r="C8517" s="8">
        <v>48958017.492070995</v>
      </c>
      <c r="D8517" s="8">
        <v>27129232.103600997</v>
      </c>
      <c r="E8517" s="8">
        <v>14506805.555569999</v>
      </c>
      <c r="F8517" s="8">
        <v>-32422671.354953006</v>
      </c>
      <c r="G8517" s="8">
        <v>-22517303.859213006</v>
      </c>
      <c r="H8517" s="8">
        <v>-27550003.499557979</v>
      </c>
      <c r="I8517" s="8">
        <v>-6135.1834399999998</v>
      </c>
      <c r="J8517" s="8">
        <v>-90594055.151241988</v>
      </c>
    </row>
    <row r="8518" spans="1:10" x14ac:dyDescent="0.2">
      <c r="A8518" s="14" t="s">
        <v>8879</v>
      </c>
      <c r="B8518" s="7" t="s">
        <v>8864</v>
      </c>
      <c r="C8518" s="8">
        <v>48955304.838023998</v>
      </c>
      <c r="D8518" s="8">
        <v>28520041.896978006</v>
      </c>
      <c r="E8518" s="8">
        <v>12437083.333297001</v>
      </c>
      <c r="F8518" s="8">
        <v>-33579689.698247001</v>
      </c>
      <c r="G8518" s="8">
        <v>-22034510.825816005</v>
      </c>
      <c r="H8518" s="8">
        <v>-25752587.040733993</v>
      </c>
      <c r="I8518" s="8">
        <v>-6306.6387169999998</v>
      </c>
      <c r="J8518" s="8">
        <v>-89912430.06829901</v>
      </c>
    </row>
    <row r="8519" spans="1:10" x14ac:dyDescent="0.2">
      <c r="A8519" s="14" t="s">
        <v>8880</v>
      </c>
      <c r="B8519" s="7" t="s">
        <v>8864</v>
      </c>
      <c r="C8519" s="8">
        <v>48940689.705723003</v>
      </c>
      <c r="D8519" s="8">
        <v>28542881.553334001</v>
      </c>
      <c r="E8519" s="8">
        <v>14630277.777717</v>
      </c>
      <c r="F8519" s="8">
        <v>-33674047.772186995</v>
      </c>
      <c r="G8519" s="8">
        <v>-21627052.037936009</v>
      </c>
      <c r="H8519" s="8">
        <v>-22525976.821416013</v>
      </c>
      <c r="I8519" s="8">
        <v>-1783469.0579539998</v>
      </c>
      <c r="J8519" s="8">
        <v>-92113849.036773995</v>
      </c>
    </row>
    <row r="8520" spans="1:10" x14ac:dyDescent="0.2">
      <c r="A8520" s="14" t="s">
        <v>8881</v>
      </c>
      <c r="B8520" s="7" t="s">
        <v>8864</v>
      </c>
      <c r="C8520" s="8">
        <v>45646736.248133004</v>
      </c>
      <c r="D8520" s="8">
        <v>27477703.798440002</v>
      </c>
      <c r="E8520" s="8">
        <v>14649861.111087</v>
      </c>
      <c r="F8520" s="8">
        <v>-30993245.158229001</v>
      </c>
      <c r="G8520" s="8">
        <v>-21011556.892437011</v>
      </c>
      <c r="H8520" s="8">
        <v>-18264357.626980994</v>
      </c>
      <c r="I8520" s="8">
        <v>-4106176.3385899998</v>
      </c>
      <c r="J8520" s="8">
        <v>-87774301.157660007</v>
      </c>
    </row>
    <row r="8521" spans="1:10" x14ac:dyDescent="0.2">
      <c r="A8521" s="14" t="s">
        <v>8882</v>
      </c>
      <c r="B8521" s="7" t="s">
        <v>8864</v>
      </c>
      <c r="C8521" s="8">
        <v>44104907.998117998</v>
      </c>
      <c r="D8521" s="8">
        <v>27490161.968604002</v>
      </c>
      <c r="E8521" s="8">
        <v>12860416.666641001</v>
      </c>
      <c r="F8521" s="8">
        <v>-35652942.641072005</v>
      </c>
      <c r="G8521" s="8">
        <v>-20840732.352926005</v>
      </c>
      <c r="H8521" s="8">
        <v>-16799316.153401017</v>
      </c>
      <c r="I8521" s="8">
        <v>-4007651.3064600001</v>
      </c>
      <c r="J8521" s="8">
        <v>-84455486.633362994</v>
      </c>
    </row>
    <row r="8522" spans="1:10" x14ac:dyDescent="0.2">
      <c r="A8522" s="14" t="s">
        <v>8883</v>
      </c>
      <c r="B8522" s="7" t="s">
        <v>8864</v>
      </c>
      <c r="C8522" s="8">
        <v>41440416.298697002</v>
      </c>
      <c r="D8522" s="8">
        <v>27521207.047001999</v>
      </c>
      <c r="E8522" s="8">
        <v>13002361.111136999</v>
      </c>
      <c r="F8522" s="8">
        <v>-33895001.440317005</v>
      </c>
      <c r="G8522" s="8">
        <v>-19769265.645459987</v>
      </c>
      <c r="H8522" s="8">
        <v>-16724185.053100001</v>
      </c>
      <c r="I8522" s="8">
        <v>-3676802.6388810002</v>
      </c>
      <c r="J8522" s="8">
        <v>-81963984.456836</v>
      </c>
    </row>
    <row r="8523" spans="1:10" x14ac:dyDescent="0.2">
      <c r="A8523" s="14" t="s">
        <v>8884</v>
      </c>
      <c r="B8523" s="7" t="s">
        <v>8864</v>
      </c>
      <c r="C8523" s="8">
        <v>41747268.062808998</v>
      </c>
      <c r="D8523" s="8">
        <v>27485840.921204001</v>
      </c>
      <c r="E8523" s="8">
        <v>13024583.333368</v>
      </c>
      <c r="F8523" s="8">
        <v>-34865734.935539</v>
      </c>
      <c r="G8523" s="8">
        <v>-19788846.496978007</v>
      </c>
      <c r="H8523" s="8">
        <v>-17240673.330437988</v>
      </c>
      <c r="I8523" s="8">
        <v>-3412806.6405449999</v>
      </c>
      <c r="J8523" s="8">
        <v>-82257692.317380995</v>
      </c>
    </row>
    <row r="8524" spans="1:10" x14ac:dyDescent="0.2">
      <c r="A8524" s="14" t="s">
        <v>8885</v>
      </c>
      <c r="B8524" s="7" t="s">
        <v>8864</v>
      </c>
      <c r="C8524" s="8">
        <v>41562205.338121004</v>
      </c>
      <c r="D8524" s="8">
        <v>27406098.633125998</v>
      </c>
      <c r="E8524" s="8">
        <v>17599861.111134</v>
      </c>
      <c r="F8524" s="8">
        <v>-35267315.245150998</v>
      </c>
      <c r="G8524" s="8">
        <v>-20274724.18249299</v>
      </c>
      <c r="H8524" s="8">
        <v>-18313052.875387989</v>
      </c>
      <c r="I8524" s="8">
        <v>-2539317.8150570001</v>
      </c>
      <c r="J8524" s="8">
        <v>-86568165.08238101</v>
      </c>
    </row>
    <row r="8525" spans="1:10" x14ac:dyDescent="0.2">
      <c r="A8525" s="14" t="s">
        <v>8886</v>
      </c>
      <c r="B8525" s="7" t="s">
        <v>8864</v>
      </c>
      <c r="C8525" s="8">
        <v>41152150.277752995</v>
      </c>
      <c r="D8525" s="8">
        <v>27433708.218176</v>
      </c>
      <c r="E8525" s="8">
        <v>17567777.777873002</v>
      </c>
      <c r="F8525" s="8">
        <v>-35528503.266406</v>
      </c>
      <c r="G8525" s="8">
        <v>-20575311.933601003</v>
      </c>
      <c r="H8525" s="8">
        <v>-20499245.088635985</v>
      </c>
      <c r="I8525" s="8">
        <v>-2983046.8215060001</v>
      </c>
      <c r="J8525" s="8">
        <v>-86153636.273802012</v>
      </c>
    </row>
    <row r="8526" spans="1:10" x14ac:dyDescent="0.2">
      <c r="A8526" s="14" t="s">
        <v>8887</v>
      </c>
      <c r="B8526" s="7" t="s">
        <v>8864</v>
      </c>
      <c r="C8526" s="8">
        <v>40888480.867712997</v>
      </c>
      <c r="D8526" s="8">
        <v>27469587.849424999</v>
      </c>
      <c r="E8526" s="8">
        <v>17130972.222142998</v>
      </c>
      <c r="F8526" s="8">
        <v>-36577417.833632998</v>
      </c>
      <c r="G8526" s="8">
        <v>-21596114.551077005</v>
      </c>
      <c r="H8526" s="8">
        <v>-25539317.173786994</v>
      </c>
      <c r="I8526" s="8">
        <v>-2968742.4716750002</v>
      </c>
      <c r="J8526" s="8">
        <v>-85489040.939280987</v>
      </c>
    </row>
    <row r="8527" spans="1:10" x14ac:dyDescent="0.2">
      <c r="A8527" s="14" t="s">
        <v>8888</v>
      </c>
      <c r="B8527" s="7" t="s">
        <v>8889</v>
      </c>
      <c r="C8527" s="8">
        <v>47017356.414043002</v>
      </c>
      <c r="D8527" s="8">
        <v>27564369.602451995</v>
      </c>
      <c r="E8527" s="8">
        <v>21241805.555528004</v>
      </c>
      <c r="F8527" s="8">
        <v>-39895777.462242007</v>
      </c>
      <c r="G8527" s="8">
        <v>-24778229.038123995</v>
      </c>
      <c r="H8527" s="8">
        <v>-33512370.484609019</v>
      </c>
      <c r="I8527" s="8">
        <v>-1776703.9517660001</v>
      </c>
      <c r="J8527" s="8">
        <v>-95823531.572022989</v>
      </c>
    </row>
    <row r="8528" spans="1:10" x14ac:dyDescent="0.2">
      <c r="A8528" s="14" t="s">
        <v>8890</v>
      </c>
      <c r="B8528" s="7" t="s">
        <v>8889</v>
      </c>
      <c r="C8528" s="8">
        <v>47303355.850906998</v>
      </c>
      <c r="D8528" s="8">
        <v>28533064.069406994</v>
      </c>
      <c r="E8528" s="8">
        <v>19638055.555544998</v>
      </c>
      <c r="F8528" s="8">
        <v>-39363738.848895997</v>
      </c>
      <c r="G8528" s="8">
        <v>-26617973.699083012</v>
      </c>
      <c r="H8528" s="8">
        <v>-39779712.306779988</v>
      </c>
      <c r="I8528" s="8">
        <v>-103008.201289</v>
      </c>
      <c r="J8528" s="8">
        <v>-95474475.475858986</v>
      </c>
    </row>
    <row r="8529" spans="1:10" x14ac:dyDescent="0.2">
      <c r="A8529" s="14" t="s">
        <v>8891</v>
      </c>
      <c r="B8529" s="7" t="s">
        <v>8889</v>
      </c>
      <c r="C8529" s="8">
        <v>47238392.27296</v>
      </c>
      <c r="D8529" s="8">
        <v>31395189.927048996</v>
      </c>
      <c r="E8529" s="8">
        <v>22794086.986192998</v>
      </c>
      <c r="F8529" s="8">
        <v>-38708703.618483998</v>
      </c>
      <c r="G8529" s="8">
        <v>-27569849.772145003</v>
      </c>
      <c r="H8529" s="8">
        <v>-43436356.017850056</v>
      </c>
      <c r="I8529" s="8">
        <v>-11753.653918</v>
      </c>
      <c r="J8529" s="8">
        <v>-101427669.18620199</v>
      </c>
    </row>
    <row r="8530" spans="1:10" x14ac:dyDescent="0.2">
      <c r="A8530" s="14" t="s">
        <v>8892</v>
      </c>
      <c r="B8530" s="7" t="s">
        <v>8889</v>
      </c>
      <c r="C8530" s="8">
        <v>46695960.174762003</v>
      </c>
      <c r="D8530" s="8">
        <v>31553802.911908001</v>
      </c>
      <c r="E8530" s="8">
        <v>24874212.554623999</v>
      </c>
      <c r="F8530" s="8">
        <v>-37942881.666219003</v>
      </c>
      <c r="G8530" s="8">
        <v>-27373544.026156001</v>
      </c>
      <c r="H8530" s="8">
        <v>-44147560.493563011</v>
      </c>
      <c r="I8530" s="8">
        <v>-12674.483643000001</v>
      </c>
      <c r="J8530" s="8">
        <v>-103123975.641294</v>
      </c>
    </row>
    <row r="8531" spans="1:10" x14ac:dyDescent="0.2">
      <c r="A8531" s="14" t="s">
        <v>8893</v>
      </c>
      <c r="B8531" s="7" t="s">
        <v>8889</v>
      </c>
      <c r="C8531" s="8">
        <v>46693349.900890999</v>
      </c>
      <c r="D8531" s="8">
        <v>31523368.117729001</v>
      </c>
      <c r="E8531" s="8">
        <v>26098573.698647998</v>
      </c>
      <c r="F8531" s="8">
        <v>-39127705.861878999</v>
      </c>
      <c r="G8531" s="8">
        <v>-27387476.715568997</v>
      </c>
      <c r="H8531" s="8">
        <v>-42632046.942041956</v>
      </c>
      <c r="I8531" s="8">
        <v>-10971.538990999999</v>
      </c>
      <c r="J8531" s="8">
        <v>-104315291.71726799</v>
      </c>
    </row>
    <row r="8532" spans="1:10" x14ac:dyDescent="0.2">
      <c r="A8532" s="14" t="s">
        <v>8894</v>
      </c>
      <c r="B8532" s="7" t="s">
        <v>8889</v>
      </c>
      <c r="C8532" s="8">
        <v>46388987.966973007</v>
      </c>
      <c r="D8532" s="8">
        <v>31496643.060979001</v>
      </c>
      <c r="E8532" s="8">
        <v>26889822.054082997</v>
      </c>
      <c r="F8532" s="8">
        <v>-40114594.994836994</v>
      </c>
      <c r="G8532" s="8">
        <v>-27830118.579910994</v>
      </c>
      <c r="H8532" s="8">
        <v>-41682147.485218003</v>
      </c>
      <c r="I8532" s="8">
        <v>-12465.93129</v>
      </c>
      <c r="J8532" s="8">
        <v>-104775453.08203501</v>
      </c>
    </row>
    <row r="8533" spans="1:10" x14ac:dyDescent="0.2">
      <c r="A8533" s="14" t="s">
        <v>8895</v>
      </c>
      <c r="B8533" s="7" t="s">
        <v>8889</v>
      </c>
      <c r="C8533" s="8">
        <v>48328563.688079</v>
      </c>
      <c r="D8533" s="8">
        <v>31160818.416980993</v>
      </c>
      <c r="E8533" s="8">
        <v>26442741.944103003</v>
      </c>
      <c r="F8533" s="8">
        <v>-40416799.283939995</v>
      </c>
      <c r="G8533" s="8">
        <v>-27686316.411447991</v>
      </c>
      <c r="H8533" s="8">
        <v>-41260515.223656043</v>
      </c>
      <c r="I8533" s="8">
        <v>-11640.502922</v>
      </c>
      <c r="J8533" s="8">
        <v>-105932124.049163</v>
      </c>
    </row>
    <row r="8534" spans="1:10" x14ac:dyDescent="0.2">
      <c r="A8534" s="14" t="s">
        <v>8896</v>
      </c>
      <c r="B8534" s="7" t="s">
        <v>8889</v>
      </c>
      <c r="C8534" s="8">
        <v>46992668.973562002</v>
      </c>
      <c r="D8534" s="8">
        <v>30120890.050487999</v>
      </c>
      <c r="E8534" s="8">
        <v>29870653.780951999</v>
      </c>
      <c r="F8534" s="8">
        <v>-40263224.394021004</v>
      </c>
      <c r="G8534" s="8">
        <v>-27385199.053527996</v>
      </c>
      <c r="H8534" s="8">
        <v>-40733330.867753983</v>
      </c>
      <c r="I8534" s="8">
        <v>-12994.577357999999</v>
      </c>
      <c r="J8534" s="8">
        <v>-106984212.805002</v>
      </c>
    </row>
    <row r="8535" spans="1:10" x14ac:dyDescent="0.2">
      <c r="A8535" s="14" t="s">
        <v>8897</v>
      </c>
      <c r="B8535" s="7" t="s">
        <v>8889</v>
      </c>
      <c r="C8535" s="8">
        <v>46953257.521242</v>
      </c>
      <c r="D8535" s="8">
        <v>29263880.658159006</v>
      </c>
      <c r="E8535" s="8">
        <v>30843705.759435996</v>
      </c>
      <c r="F8535" s="8">
        <v>-40142223.998439007</v>
      </c>
      <c r="G8535" s="8">
        <v>-27315631.669501007</v>
      </c>
      <c r="H8535" s="8">
        <v>-40547528.569212973</v>
      </c>
      <c r="I8535" s="8">
        <v>-14839.507516999998</v>
      </c>
      <c r="J8535" s="8">
        <v>-107060843.93883701</v>
      </c>
    </row>
    <row r="8536" spans="1:10" x14ac:dyDescent="0.2">
      <c r="A8536" s="14" t="s">
        <v>8898</v>
      </c>
      <c r="B8536" s="7" t="s">
        <v>8889</v>
      </c>
      <c r="C8536" s="8">
        <v>46417936.627137996</v>
      </c>
      <c r="D8536" s="8">
        <v>29438891.000871006</v>
      </c>
      <c r="E8536" s="8">
        <v>32352168.974633005</v>
      </c>
      <c r="F8536" s="8">
        <v>-40753650.787050001</v>
      </c>
      <c r="G8536" s="8">
        <v>-26986722.459520996</v>
      </c>
      <c r="H8536" s="8">
        <v>-40568694.215097994</v>
      </c>
      <c r="I8536" s="8">
        <v>-14622.058590999999</v>
      </c>
      <c r="J8536" s="8">
        <v>-108208996.60264201</v>
      </c>
    </row>
    <row r="8537" spans="1:10" x14ac:dyDescent="0.2">
      <c r="A8537" s="14" t="s">
        <v>8899</v>
      </c>
      <c r="B8537" s="7" t="s">
        <v>8889</v>
      </c>
      <c r="C8537" s="8">
        <v>46491551.887715995</v>
      </c>
      <c r="D8537" s="8">
        <v>29341490.925686996</v>
      </c>
      <c r="E8537" s="8">
        <v>30752956.176966</v>
      </c>
      <c r="F8537" s="8">
        <v>-40955011.687995002</v>
      </c>
      <c r="G8537" s="8">
        <v>-26784507.949616991</v>
      </c>
      <c r="H8537" s="8">
        <v>-40911681.725296028</v>
      </c>
      <c r="I8537" s="8">
        <v>358653.423198</v>
      </c>
      <c r="J8537" s="8">
        <v>-106585998.99036899</v>
      </c>
    </row>
    <row r="8538" spans="1:10" x14ac:dyDescent="0.2">
      <c r="A8538" s="14" t="s">
        <v>8900</v>
      </c>
      <c r="B8538" s="7" t="s">
        <v>8889</v>
      </c>
      <c r="C8538" s="8">
        <v>46308806.541900001</v>
      </c>
      <c r="D8538" s="8">
        <v>33103655.759845</v>
      </c>
      <c r="E8538" s="8">
        <v>33056736.546953999</v>
      </c>
      <c r="F8538" s="8">
        <v>-41320820.787304983</v>
      </c>
      <c r="G8538" s="8">
        <v>-25935989.577498991</v>
      </c>
      <c r="H8538" s="8">
        <v>-39630779.436023079</v>
      </c>
      <c r="I8538" s="8">
        <v>-14271.720649999999</v>
      </c>
      <c r="J8538" s="8">
        <v>-112469198.848699</v>
      </c>
    </row>
    <row r="8539" spans="1:10" x14ac:dyDescent="0.2">
      <c r="A8539" s="14" t="s">
        <v>8901</v>
      </c>
      <c r="B8539" s="7" t="s">
        <v>8889</v>
      </c>
      <c r="C8539" s="8">
        <v>45683506.016536996</v>
      </c>
      <c r="D8539" s="8">
        <v>31032200.931528002</v>
      </c>
      <c r="E8539" s="8">
        <v>29748315.165726997</v>
      </c>
      <c r="F8539" s="8">
        <v>-42052276.779278994</v>
      </c>
      <c r="G8539" s="8">
        <v>-24140518.417699002</v>
      </c>
      <c r="H8539" s="8">
        <v>-35906941.244316004</v>
      </c>
      <c r="I8539" s="8">
        <v>-23084.767047000001</v>
      </c>
      <c r="J8539" s="8">
        <v>-106464022.113792</v>
      </c>
    </row>
    <row r="8540" spans="1:10" x14ac:dyDescent="0.2">
      <c r="A8540" s="14" t="s">
        <v>8902</v>
      </c>
      <c r="B8540" s="7" t="s">
        <v>8889</v>
      </c>
      <c r="C8540" s="8">
        <v>45698003.917599</v>
      </c>
      <c r="D8540" s="8">
        <v>29265683.584612995</v>
      </c>
      <c r="E8540" s="8">
        <v>30375939.800292999</v>
      </c>
      <c r="F8540" s="8">
        <v>-42179759.805476993</v>
      </c>
      <c r="G8540" s="8">
        <v>-23138567.20173201</v>
      </c>
      <c r="H8540" s="8">
        <v>-33243234.843314979</v>
      </c>
      <c r="I8540" s="8">
        <v>-28330.040061</v>
      </c>
      <c r="J8540" s="8">
        <v>-105339627.30250499</v>
      </c>
    </row>
    <row r="8541" spans="1:10" x14ac:dyDescent="0.2">
      <c r="A8541" s="14" t="s">
        <v>8903</v>
      </c>
      <c r="B8541" s="7" t="s">
        <v>8889</v>
      </c>
      <c r="C8541" s="8">
        <v>45477573.268075004</v>
      </c>
      <c r="D8541" s="8">
        <v>28210226.528808996</v>
      </c>
      <c r="E8541" s="8">
        <v>29270197.358177997</v>
      </c>
      <c r="F8541" s="8">
        <v>-42466674.613344997</v>
      </c>
      <c r="G8541" s="8">
        <v>-21571021.548309002</v>
      </c>
      <c r="H8541" s="8">
        <v>-29363618.164810985</v>
      </c>
      <c r="I8541" s="8">
        <v>-10559.174196</v>
      </c>
      <c r="J8541" s="8">
        <v>-102957997.15506199</v>
      </c>
    </row>
    <row r="8542" spans="1:10" x14ac:dyDescent="0.2">
      <c r="A8542" s="14" t="s">
        <v>8904</v>
      </c>
      <c r="B8542" s="7" t="s">
        <v>8889</v>
      </c>
      <c r="C8542" s="8">
        <v>45577751.428961001</v>
      </c>
      <c r="D8542" s="8">
        <v>28285023.11039</v>
      </c>
      <c r="E8542" s="8">
        <v>23588371.013066005</v>
      </c>
      <c r="F8542" s="8">
        <v>-41366531.126625992</v>
      </c>
      <c r="G8542" s="8">
        <v>-20749259.287113003</v>
      </c>
      <c r="H8542" s="8">
        <v>-25445015.587174982</v>
      </c>
      <c r="I8542" s="8">
        <v>-5982.2414399999998</v>
      </c>
      <c r="J8542" s="8">
        <v>-97451145.55241701</v>
      </c>
    </row>
    <row r="8543" spans="1:10" x14ac:dyDescent="0.2">
      <c r="A8543" s="14" t="s">
        <v>8905</v>
      </c>
      <c r="B8543" s="7" t="s">
        <v>8889</v>
      </c>
      <c r="C8543" s="8">
        <v>45667478.079313003</v>
      </c>
      <c r="D8543" s="8">
        <v>28467556.309396006</v>
      </c>
      <c r="E8543" s="8">
        <v>20680228.000287998</v>
      </c>
      <c r="F8543" s="8">
        <v>-42957281.561168998</v>
      </c>
      <c r="G8543" s="8">
        <v>-20570782.784667999</v>
      </c>
      <c r="H8543" s="8">
        <v>-21086364.897020001</v>
      </c>
      <c r="I8543" s="8">
        <v>-2617382.7562039997</v>
      </c>
      <c r="J8543" s="8">
        <v>-94815262.388997003</v>
      </c>
    </row>
    <row r="8544" spans="1:10" x14ac:dyDescent="0.2">
      <c r="A8544" s="14" t="s">
        <v>8906</v>
      </c>
      <c r="B8544" s="7" t="s">
        <v>8889</v>
      </c>
      <c r="C8544" s="8">
        <v>47437188.121820003</v>
      </c>
      <c r="D8544" s="8">
        <v>28181823.579884999</v>
      </c>
      <c r="E8544" s="8">
        <v>19375138.888865996</v>
      </c>
      <c r="F8544" s="8">
        <v>-41814722.388978004</v>
      </c>
      <c r="G8544" s="8">
        <v>-20011520.485298984</v>
      </c>
      <c r="H8544" s="8">
        <v>-16136107.133893991</v>
      </c>
      <c r="I8544" s="8">
        <v>-7189582.8456349997</v>
      </c>
      <c r="J8544" s="8">
        <v>-94994150.590571001</v>
      </c>
    </row>
    <row r="8545" spans="1:10" x14ac:dyDescent="0.2">
      <c r="A8545" s="14" t="s">
        <v>8907</v>
      </c>
      <c r="B8545" s="7" t="s">
        <v>8889</v>
      </c>
      <c r="C8545" s="8">
        <v>43035347.625055</v>
      </c>
      <c r="D8545" s="8">
        <v>28023188.023694996</v>
      </c>
      <c r="E8545" s="8">
        <v>15969955.345874</v>
      </c>
      <c r="F8545" s="8">
        <v>-35689175.296461001</v>
      </c>
      <c r="G8545" s="8">
        <v>-18819738.221769001</v>
      </c>
      <c r="H8545" s="8">
        <v>-13261071.761857999</v>
      </c>
      <c r="I8545" s="8">
        <v>-5884651.3130669994</v>
      </c>
      <c r="J8545" s="8">
        <v>-87028490.994623989</v>
      </c>
    </row>
    <row r="8546" spans="1:10" x14ac:dyDescent="0.2">
      <c r="A8546" s="14" t="s">
        <v>8908</v>
      </c>
      <c r="B8546" s="7" t="s">
        <v>8889</v>
      </c>
      <c r="C8546" s="8">
        <v>41396348.113622002</v>
      </c>
      <c r="D8546" s="8">
        <v>27163170.747377999</v>
      </c>
      <c r="E8546" s="8">
        <v>15786805.555600001</v>
      </c>
      <c r="F8546" s="8">
        <v>-33897076.143513992</v>
      </c>
      <c r="G8546" s="8">
        <v>-18503112.758957006</v>
      </c>
      <c r="H8546" s="8">
        <v>-12736429.411823997</v>
      </c>
      <c r="I8546" s="8">
        <v>-10839171.279901</v>
      </c>
      <c r="J8546" s="8">
        <v>-84346324.416600004</v>
      </c>
    </row>
    <row r="8547" spans="1:10" x14ac:dyDescent="0.2">
      <c r="A8547" s="14" t="s">
        <v>8909</v>
      </c>
      <c r="B8547" s="7" t="s">
        <v>8889</v>
      </c>
      <c r="C8547" s="8">
        <v>41655723.089005992</v>
      </c>
      <c r="D8547" s="8">
        <v>27161595.926698998</v>
      </c>
      <c r="E8547" s="8">
        <v>15700416.666620001</v>
      </c>
      <c r="F8547" s="8">
        <v>-33276654.682076</v>
      </c>
      <c r="G8547" s="8">
        <v>-19240062.621020999</v>
      </c>
      <c r="H8547" s="8">
        <v>-12559313.117241999</v>
      </c>
      <c r="I8547" s="8">
        <v>-13485141.390803002</v>
      </c>
      <c r="J8547" s="8">
        <v>-84517735.682324991</v>
      </c>
    </row>
    <row r="8548" spans="1:10" x14ac:dyDescent="0.2">
      <c r="A8548" s="14" t="s">
        <v>8910</v>
      </c>
      <c r="B8548" s="7" t="s">
        <v>8889</v>
      </c>
      <c r="C8548" s="8">
        <v>41874616.853173003</v>
      </c>
      <c r="D8548" s="8">
        <v>27176798.42493299</v>
      </c>
      <c r="E8548" s="8">
        <v>10488611.111098999</v>
      </c>
      <c r="F8548" s="8">
        <v>-32259801.918897003</v>
      </c>
      <c r="G8548" s="8">
        <v>-19103359.718697999</v>
      </c>
      <c r="H8548" s="8">
        <v>-12795442.672663996</v>
      </c>
      <c r="I8548" s="8">
        <v>-14142922.704163998</v>
      </c>
      <c r="J8548" s="8">
        <v>-79540026.389204994</v>
      </c>
    </row>
    <row r="8549" spans="1:10" x14ac:dyDescent="0.2">
      <c r="A8549" s="14" t="s">
        <v>8911</v>
      </c>
      <c r="B8549" s="7" t="s">
        <v>8889</v>
      </c>
      <c r="C8549" s="8">
        <v>41103106.859905005</v>
      </c>
      <c r="D8549" s="8">
        <v>27078165.168062001</v>
      </c>
      <c r="E8549" s="8">
        <v>12612499.999942001</v>
      </c>
      <c r="F8549" s="8">
        <v>-32051022.160556003</v>
      </c>
      <c r="G8549" s="8">
        <v>-18869938.329782996</v>
      </c>
      <c r="H8549" s="8">
        <v>-13824326.914079994</v>
      </c>
      <c r="I8549" s="8">
        <v>-13835075.522383001</v>
      </c>
      <c r="J8549" s="8">
        <v>-80793772.027909011</v>
      </c>
    </row>
    <row r="8550" spans="1:10" x14ac:dyDescent="0.2">
      <c r="A8550" s="14" t="s">
        <v>8912</v>
      </c>
      <c r="B8550" s="7" t="s">
        <v>8889</v>
      </c>
      <c r="C8550" s="8">
        <v>41007955.684139997</v>
      </c>
      <c r="D8550" s="8">
        <v>26945229.547846995</v>
      </c>
      <c r="E8550" s="8">
        <v>15956250.000039998</v>
      </c>
      <c r="F8550" s="8">
        <v>-32979474.921200998</v>
      </c>
      <c r="G8550" s="8">
        <v>-19025063.790513996</v>
      </c>
      <c r="H8550" s="8">
        <v>-17285741.155034993</v>
      </c>
      <c r="I8550" s="8">
        <v>-11108837.221736001</v>
      </c>
      <c r="J8550" s="8">
        <v>-83909435.232026994</v>
      </c>
    </row>
    <row r="8551" spans="1:10" x14ac:dyDescent="0.2">
      <c r="A8551" s="14" t="s">
        <v>8913</v>
      </c>
      <c r="B8551" s="7" t="s">
        <v>8914</v>
      </c>
      <c r="C8551" s="8">
        <v>49697941.146233</v>
      </c>
      <c r="D8551" s="8">
        <v>20054569.667782996</v>
      </c>
      <c r="E8551" s="8">
        <v>16982777.777748</v>
      </c>
      <c r="F8551" s="8">
        <v>-38055281.090801001</v>
      </c>
      <c r="G8551" s="8">
        <v>-20783614.815620005</v>
      </c>
      <c r="H8551" s="8">
        <v>-23833168.051177029</v>
      </c>
      <c r="I8551" s="8">
        <v>-5077967.336867</v>
      </c>
      <c r="J8551" s="8">
        <v>-86735288.591764003</v>
      </c>
    </row>
    <row r="8552" spans="1:10" x14ac:dyDescent="0.2">
      <c r="A8552" s="14" t="s">
        <v>8915</v>
      </c>
      <c r="B8552" s="7" t="s">
        <v>8914</v>
      </c>
      <c r="C8552" s="8">
        <v>50246751.484341003</v>
      </c>
      <c r="D8552" s="8">
        <v>19778288.031738997</v>
      </c>
      <c r="E8552" s="8">
        <v>20094583.333225001</v>
      </c>
      <c r="F8552" s="8">
        <v>-38384463.752218008</v>
      </c>
      <c r="G8552" s="8">
        <v>-22204937.452438001</v>
      </c>
      <c r="H8552" s="8">
        <v>-28945691.479477979</v>
      </c>
      <c r="I8552" s="8">
        <v>-5018824.3991090003</v>
      </c>
      <c r="J8552" s="8">
        <v>-90119622.849304989</v>
      </c>
    </row>
    <row r="8553" spans="1:10" x14ac:dyDescent="0.2">
      <c r="A8553" s="14" t="s">
        <v>8916</v>
      </c>
      <c r="B8553" s="7" t="s">
        <v>8914</v>
      </c>
      <c r="C8553" s="8">
        <v>50071240.221326001</v>
      </c>
      <c r="D8553" s="8">
        <v>19565237.731135998</v>
      </c>
      <c r="E8553" s="8">
        <v>21599483.674546003</v>
      </c>
      <c r="F8553" s="8">
        <v>-38476086.332520008</v>
      </c>
      <c r="G8553" s="8">
        <v>-23543530.557347</v>
      </c>
      <c r="H8553" s="8">
        <v>-31317976.442742951</v>
      </c>
      <c r="I8553" s="8">
        <v>-1148104.5721539999</v>
      </c>
      <c r="J8553" s="8">
        <v>-91235961.627008006</v>
      </c>
    </row>
    <row r="8554" spans="1:10" x14ac:dyDescent="0.2">
      <c r="A8554" s="14" t="s">
        <v>8917</v>
      </c>
      <c r="B8554" s="7" t="s">
        <v>8914</v>
      </c>
      <c r="C8554" s="8">
        <v>49968377.98663</v>
      </c>
      <c r="D8554" s="8">
        <v>19597091.153030001</v>
      </c>
      <c r="E8554" s="8">
        <v>23683633.140231997</v>
      </c>
      <c r="F8554" s="8">
        <v>-38440053.295143999</v>
      </c>
      <c r="G8554" s="8">
        <v>-24918394.45354398</v>
      </c>
      <c r="H8554" s="8">
        <v>-31893138.835519996</v>
      </c>
      <c r="I8554" s="8">
        <v>-1148546.7887490001</v>
      </c>
      <c r="J8554" s="8">
        <v>-93249102.279891998</v>
      </c>
    </row>
    <row r="8555" spans="1:10" x14ac:dyDescent="0.2">
      <c r="A8555" s="14" t="s">
        <v>8918</v>
      </c>
      <c r="B8555" s="7" t="s">
        <v>8914</v>
      </c>
      <c r="C8555" s="8">
        <v>48987128.263737008</v>
      </c>
      <c r="D8555" s="8">
        <v>19705195.644605003</v>
      </c>
      <c r="E8555" s="8">
        <v>23960315.989196002</v>
      </c>
      <c r="F8555" s="8">
        <v>-37927122.995531999</v>
      </c>
      <c r="G8555" s="8">
        <v>-26631138.975678999</v>
      </c>
      <c r="H8555" s="8">
        <v>-31133388.745733988</v>
      </c>
      <c r="I8555" s="8">
        <v>-699407.1959680001</v>
      </c>
      <c r="J8555" s="8">
        <v>-92652639.897538006</v>
      </c>
    </row>
    <row r="8556" spans="1:10" x14ac:dyDescent="0.2">
      <c r="A8556" s="14" t="s">
        <v>8919</v>
      </c>
      <c r="B8556" s="7" t="s">
        <v>8914</v>
      </c>
      <c r="C8556" s="8">
        <v>48750967.538247004</v>
      </c>
      <c r="D8556" s="8">
        <v>20615101.823601998</v>
      </c>
      <c r="E8556" s="8">
        <v>23724165.288123</v>
      </c>
      <c r="F8556" s="8">
        <v>-38399014.434181996</v>
      </c>
      <c r="G8556" s="8">
        <v>-27322470.288638014</v>
      </c>
      <c r="H8556" s="8">
        <v>-30119398.225614991</v>
      </c>
      <c r="I8556" s="8">
        <v>-699158.46343599993</v>
      </c>
      <c r="J8556" s="8">
        <v>-93090234.649972007</v>
      </c>
    </row>
    <row r="8557" spans="1:10" x14ac:dyDescent="0.2">
      <c r="A8557" s="14" t="s">
        <v>8920</v>
      </c>
      <c r="B8557" s="7" t="s">
        <v>8914</v>
      </c>
      <c r="C8557" s="8">
        <v>48803541.290437996</v>
      </c>
      <c r="D8557" s="8">
        <v>20710017.398286004</v>
      </c>
      <c r="E8557" s="8">
        <v>22385652.133586999</v>
      </c>
      <c r="F8557" s="8">
        <v>-38639971.303617008</v>
      </c>
      <c r="G8557" s="8">
        <v>-27349560.963802021</v>
      </c>
      <c r="H8557" s="8">
        <v>-29699057.391850002</v>
      </c>
      <c r="I8557" s="8">
        <v>-701576.42802500003</v>
      </c>
      <c r="J8557" s="8">
        <v>-91899210.822310999</v>
      </c>
    </row>
    <row r="8558" spans="1:10" x14ac:dyDescent="0.2">
      <c r="A8558" s="14" t="s">
        <v>8921</v>
      </c>
      <c r="B8558" s="7" t="s">
        <v>8914</v>
      </c>
      <c r="C8558" s="8">
        <v>48666756.120264001</v>
      </c>
      <c r="D8558" s="8">
        <v>22760870.785725001</v>
      </c>
      <c r="E8558" s="8">
        <v>23007052.591637999</v>
      </c>
      <c r="F8558" s="8">
        <v>-39044623.775747992</v>
      </c>
      <c r="G8558" s="8">
        <v>-26986403.456817005</v>
      </c>
      <c r="H8558" s="8">
        <v>-28661811.572763029</v>
      </c>
      <c r="I8558" s="8">
        <v>-699680.46344299999</v>
      </c>
      <c r="J8558" s="8">
        <v>-94434679.497627005</v>
      </c>
    </row>
    <row r="8559" spans="1:10" x14ac:dyDescent="0.2">
      <c r="A8559" s="14" t="s">
        <v>8922</v>
      </c>
      <c r="B8559" s="7" t="s">
        <v>8914</v>
      </c>
      <c r="C8559" s="8">
        <v>48542154.027601004</v>
      </c>
      <c r="D8559" s="8">
        <v>23760769.467496999</v>
      </c>
      <c r="E8559" s="8">
        <v>24450760.247524001</v>
      </c>
      <c r="F8559" s="8">
        <v>-38605979.528216004</v>
      </c>
      <c r="G8559" s="8">
        <v>-27761875.118478</v>
      </c>
      <c r="H8559" s="8">
        <v>-29127478.24374602</v>
      </c>
      <c r="I8559" s="8">
        <v>-704168.52546799998</v>
      </c>
      <c r="J8559" s="8">
        <v>-96753683.742621988</v>
      </c>
    </row>
    <row r="8560" spans="1:10" x14ac:dyDescent="0.2">
      <c r="A8560" s="14" t="s">
        <v>8923</v>
      </c>
      <c r="B8560" s="7" t="s">
        <v>8914</v>
      </c>
      <c r="C8560" s="8">
        <v>48084728.210997008</v>
      </c>
      <c r="D8560" s="8">
        <v>23831552.780543</v>
      </c>
      <c r="E8560" s="8">
        <v>24489461.071518999</v>
      </c>
      <c r="F8560" s="8">
        <v>-37273326.532634996</v>
      </c>
      <c r="G8560" s="8">
        <v>-27913683.621344008</v>
      </c>
      <c r="H8560" s="8">
        <v>-30546249.355299994</v>
      </c>
      <c r="I8560" s="8">
        <v>-703546.39196899987</v>
      </c>
      <c r="J8560" s="8">
        <v>-96405742.063059017</v>
      </c>
    </row>
    <row r="8561" spans="1:10" x14ac:dyDescent="0.2">
      <c r="A8561" s="14" t="s">
        <v>8924</v>
      </c>
      <c r="B8561" s="7" t="s">
        <v>8914</v>
      </c>
      <c r="C8561" s="8">
        <v>47002267.843283005</v>
      </c>
      <c r="D8561" s="8">
        <v>23920661.185037002</v>
      </c>
      <c r="E8561" s="8">
        <v>24532450.933721002</v>
      </c>
      <c r="F8561" s="8">
        <v>-35024006.402087994</v>
      </c>
      <c r="G8561" s="8">
        <v>-28065551.686318994</v>
      </c>
      <c r="H8561" s="8">
        <v>-32427401.615420986</v>
      </c>
      <c r="I8561" s="8">
        <v>-704134.54029299994</v>
      </c>
      <c r="J8561" s="8">
        <v>-95455379.96204102</v>
      </c>
    </row>
    <row r="8562" spans="1:10" x14ac:dyDescent="0.2">
      <c r="A8562" s="14" t="s">
        <v>8925</v>
      </c>
      <c r="B8562" s="7" t="s">
        <v>8914</v>
      </c>
      <c r="C8562" s="8">
        <v>46937986.578448996</v>
      </c>
      <c r="D8562" s="8">
        <v>23962217.417938001</v>
      </c>
      <c r="E8562" s="8">
        <v>26721290.790651999</v>
      </c>
      <c r="F8562" s="8">
        <v>-35443158.740478002</v>
      </c>
      <c r="G8562" s="8">
        <v>-28070680.052868009</v>
      </c>
      <c r="H8562" s="8">
        <v>-33002401.177928016</v>
      </c>
      <c r="I8562" s="8">
        <v>-703580.11305599986</v>
      </c>
      <c r="J8562" s="8">
        <v>-97621494.787039012</v>
      </c>
    </row>
    <row r="8563" spans="1:10" x14ac:dyDescent="0.2">
      <c r="A8563" s="14" t="s">
        <v>8926</v>
      </c>
      <c r="B8563" s="7" t="s">
        <v>8914</v>
      </c>
      <c r="C8563" s="8">
        <v>47047436.197688006</v>
      </c>
      <c r="D8563" s="8">
        <v>22093536.826457996</v>
      </c>
      <c r="E8563" s="8">
        <v>26780248.134492002</v>
      </c>
      <c r="F8563" s="8">
        <v>-36403567.098595992</v>
      </c>
      <c r="G8563" s="8">
        <v>-27780287.757531993</v>
      </c>
      <c r="H8563" s="8">
        <v>-30194630.594060015</v>
      </c>
      <c r="I8563" s="8">
        <v>-703749.16705799988</v>
      </c>
      <c r="J8563" s="8">
        <v>-95921221.158638</v>
      </c>
    </row>
    <row r="8564" spans="1:10" x14ac:dyDescent="0.2">
      <c r="A8564" s="14" t="s">
        <v>8927</v>
      </c>
      <c r="B8564" s="7" t="s">
        <v>8914</v>
      </c>
      <c r="C8564" s="8">
        <v>47169793.483420007</v>
      </c>
      <c r="D8564" s="8">
        <v>20972714.317589</v>
      </c>
      <c r="E8564" s="8">
        <v>27147896.199605998</v>
      </c>
      <c r="F8564" s="8">
        <v>-36394219.778681993</v>
      </c>
      <c r="G8564" s="8">
        <v>-27122648.000375003</v>
      </c>
      <c r="H8564" s="8">
        <v>-28157672.503248017</v>
      </c>
      <c r="I8564" s="8">
        <v>-703185.23791000003</v>
      </c>
      <c r="J8564" s="8">
        <v>-95290404.000615001</v>
      </c>
    </row>
    <row r="8565" spans="1:10" x14ac:dyDescent="0.2">
      <c r="A8565" s="14" t="s">
        <v>8928</v>
      </c>
      <c r="B8565" s="7" t="s">
        <v>8914</v>
      </c>
      <c r="C8565" s="8">
        <v>47605469.263193004</v>
      </c>
      <c r="D8565" s="8">
        <v>20550233.930879999</v>
      </c>
      <c r="E8565" s="8">
        <v>23000063.513374001</v>
      </c>
      <c r="F8565" s="8">
        <v>-35465734.748959996</v>
      </c>
      <c r="G8565" s="8">
        <v>-26549108.979281999</v>
      </c>
      <c r="H8565" s="8">
        <v>-25351118.153247993</v>
      </c>
      <c r="I8565" s="8">
        <v>-903250.47558199987</v>
      </c>
      <c r="J8565" s="8">
        <v>-91155766.707447007</v>
      </c>
    </row>
    <row r="8566" spans="1:10" x14ac:dyDescent="0.2">
      <c r="A8566" s="14" t="s">
        <v>8929</v>
      </c>
      <c r="B8566" s="7" t="s">
        <v>8914</v>
      </c>
      <c r="C8566" s="8">
        <v>47671216.320894994</v>
      </c>
      <c r="D8566" s="8">
        <v>20515627.383693002</v>
      </c>
      <c r="E8566" s="8">
        <v>20294425.120508999</v>
      </c>
      <c r="F8566" s="8">
        <v>-34803711.698631003</v>
      </c>
      <c r="G8566" s="8">
        <v>-24400883.638243992</v>
      </c>
      <c r="H8566" s="8">
        <v>-22678955.223091006</v>
      </c>
      <c r="I8566" s="8">
        <v>-900075.74256100005</v>
      </c>
      <c r="J8566" s="8">
        <v>-88481268.825096995</v>
      </c>
    </row>
    <row r="8567" spans="1:10" x14ac:dyDescent="0.2">
      <c r="A8567" s="14" t="s">
        <v>8930</v>
      </c>
      <c r="B8567" s="7" t="s">
        <v>8914</v>
      </c>
      <c r="C8567" s="8">
        <v>47687680.295716003</v>
      </c>
      <c r="D8567" s="8">
        <v>20099617.751198001</v>
      </c>
      <c r="E8567" s="8">
        <v>23190332.279672001</v>
      </c>
      <c r="F8567" s="8">
        <v>-34435058.274269998</v>
      </c>
      <c r="G8567" s="8">
        <v>-23151207.989184994</v>
      </c>
      <c r="H8567" s="8">
        <v>-19156873.28265002</v>
      </c>
      <c r="I8567" s="8">
        <v>-1568075.5403490004</v>
      </c>
      <c r="J8567" s="8">
        <v>-90977630.326586008</v>
      </c>
    </row>
    <row r="8568" spans="1:10" x14ac:dyDescent="0.2">
      <c r="A8568" s="14" t="s">
        <v>8931</v>
      </c>
      <c r="B8568" s="7" t="s">
        <v>8914</v>
      </c>
      <c r="C8568" s="8">
        <v>47727263.550790995</v>
      </c>
      <c r="D8568" s="8">
        <v>20040146.869260006</v>
      </c>
      <c r="E8568" s="8">
        <v>22033750.000016004</v>
      </c>
      <c r="F8568" s="8">
        <v>-32398390.402863998</v>
      </c>
      <c r="G8568" s="8">
        <v>-21009820.296013996</v>
      </c>
      <c r="H8568" s="8">
        <v>-15380023.456936996</v>
      </c>
      <c r="I8568" s="8">
        <v>-5985308.7586930003</v>
      </c>
      <c r="J8568" s="8">
        <v>-89801160.420067012</v>
      </c>
    </row>
    <row r="8569" spans="1:10" x14ac:dyDescent="0.2">
      <c r="A8569" s="14" t="s">
        <v>8932</v>
      </c>
      <c r="B8569" s="7" t="s">
        <v>8914</v>
      </c>
      <c r="C8569" s="8">
        <v>47853942.747858994</v>
      </c>
      <c r="D8569" s="8">
        <v>20003453.061363004</v>
      </c>
      <c r="E8569" s="8">
        <v>18668220.491364002</v>
      </c>
      <c r="F8569" s="8">
        <v>-31921804.666779999</v>
      </c>
      <c r="G8569" s="8">
        <v>-20253715.478995997</v>
      </c>
      <c r="H8569" s="8">
        <v>-13404288.877554001</v>
      </c>
      <c r="I8569" s="8">
        <v>-8431148.2063260004</v>
      </c>
      <c r="J8569" s="8">
        <v>-86525616.300586</v>
      </c>
    </row>
    <row r="8570" spans="1:10" x14ac:dyDescent="0.2">
      <c r="A8570" s="14" t="s">
        <v>8933</v>
      </c>
      <c r="B8570" s="7" t="s">
        <v>8914</v>
      </c>
      <c r="C8570" s="8">
        <v>47868275.682605997</v>
      </c>
      <c r="D8570" s="8">
        <v>19520243.756635003</v>
      </c>
      <c r="E8570" s="8">
        <v>15117638.888928</v>
      </c>
      <c r="F8570" s="8">
        <v>-32619977.007076003</v>
      </c>
      <c r="G8570" s="8">
        <v>-19607262.429583013</v>
      </c>
      <c r="H8570" s="8">
        <v>-12828126.380274996</v>
      </c>
      <c r="I8570" s="8">
        <v>-8691906.8074900005</v>
      </c>
      <c r="J8570" s="8">
        <v>-82506158.328168988</v>
      </c>
    </row>
    <row r="8571" spans="1:10" x14ac:dyDescent="0.2">
      <c r="A8571" s="14" t="s">
        <v>8934</v>
      </c>
      <c r="B8571" s="7" t="s">
        <v>8914</v>
      </c>
      <c r="C8571" s="8">
        <v>49505192.912491009</v>
      </c>
      <c r="D8571" s="8">
        <v>19752219.990244001</v>
      </c>
      <c r="E8571" s="8">
        <v>15031666.666699</v>
      </c>
      <c r="F8571" s="8">
        <v>-35501754.854548007</v>
      </c>
      <c r="G8571" s="8">
        <v>-19510265.569642015</v>
      </c>
      <c r="H8571" s="8">
        <v>-12886365.486702992</v>
      </c>
      <c r="I8571" s="8">
        <v>-9951497.083318999</v>
      </c>
      <c r="J8571" s="8">
        <v>-84289079.569434017</v>
      </c>
    </row>
    <row r="8572" spans="1:10" x14ac:dyDescent="0.2">
      <c r="A8572" s="14" t="s">
        <v>8935</v>
      </c>
      <c r="B8572" s="7" t="s">
        <v>8914</v>
      </c>
      <c r="C8572" s="8">
        <v>50053139.943323992</v>
      </c>
      <c r="D8572" s="8">
        <v>19655267.900222998</v>
      </c>
      <c r="E8572" s="8">
        <v>15028888.888942</v>
      </c>
      <c r="F8572" s="8">
        <v>-34964596.035359994</v>
      </c>
      <c r="G8572" s="8">
        <v>-19567167.637050007</v>
      </c>
      <c r="H8572" s="8">
        <v>-13287199.630554024</v>
      </c>
      <c r="I8572" s="8">
        <v>-9379808.2479929999</v>
      </c>
      <c r="J8572" s="8">
        <v>-84737296.73248899</v>
      </c>
    </row>
    <row r="8573" spans="1:10" x14ac:dyDescent="0.2">
      <c r="A8573" s="14" t="s">
        <v>8936</v>
      </c>
      <c r="B8573" s="7" t="s">
        <v>8914</v>
      </c>
      <c r="C8573" s="8">
        <v>50312584.753024995</v>
      </c>
      <c r="D8573" s="8">
        <v>19643398.146141</v>
      </c>
      <c r="E8573" s="8">
        <v>13959305.555542</v>
      </c>
      <c r="F8573" s="8">
        <v>-35034064.833000004</v>
      </c>
      <c r="G8573" s="8">
        <v>-20330816.528337002</v>
      </c>
      <c r="H8573" s="8">
        <v>-14531287.463597996</v>
      </c>
      <c r="I8573" s="8">
        <v>-9152007.1563949995</v>
      </c>
      <c r="J8573" s="8">
        <v>-83915288.45470798</v>
      </c>
    </row>
    <row r="8574" spans="1:10" x14ac:dyDescent="0.2">
      <c r="A8574" s="14" t="s">
        <v>8937</v>
      </c>
      <c r="B8574" s="7" t="s">
        <v>8914</v>
      </c>
      <c r="C8574" s="8">
        <v>50348229.831726998</v>
      </c>
      <c r="D8574" s="8">
        <v>19821289.333822999</v>
      </c>
      <c r="E8574" s="8">
        <v>13499027.777729999</v>
      </c>
      <c r="F8574" s="8">
        <v>-36180031.663573995</v>
      </c>
      <c r="G8574" s="8">
        <v>-21364034.397879023</v>
      </c>
      <c r="H8574" s="8">
        <v>-18036646.140045997</v>
      </c>
      <c r="I8574" s="8">
        <v>-8273768.0826690001</v>
      </c>
      <c r="J8574" s="8">
        <v>-83668546.943279997</v>
      </c>
    </row>
    <row r="8575" spans="1:10" x14ac:dyDescent="0.2">
      <c r="A8575" s="14" t="s">
        <v>8938</v>
      </c>
      <c r="B8575" s="7" t="s">
        <v>8939</v>
      </c>
      <c r="C8575" s="8">
        <v>52226755.761834994</v>
      </c>
      <c r="D8575" s="8">
        <v>19542202.353801996</v>
      </c>
      <c r="E8575" s="8">
        <v>14798611.111074001</v>
      </c>
      <c r="F8575" s="8">
        <v>-36167439.938441008</v>
      </c>
      <c r="G8575" s="8">
        <v>-24031300.341659006</v>
      </c>
      <c r="H8575" s="8">
        <v>-24447143.672349993</v>
      </c>
      <c r="I8575" s="8">
        <v>-1994778.6082690002</v>
      </c>
      <c r="J8575" s="8">
        <v>-86567569.22671099</v>
      </c>
    </row>
    <row r="8576" spans="1:10" x14ac:dyDescent="0.2">
      <c r="A8576" s="14" t="s">
        <v>8940</v>
      </c>
      <c r="B8576" s="7" t="s">
        <v>8939</v>
      </c>
      <c r="C8576" s="8">
        <v>52711171.076644003</v>
      </c>
      <c r="D8576" s="8">
        <v>19945234.698112004</v>
      </c>
      <c r="E8576" s="8">
        <v>14660555.555549001</v>
      </c>
      <c r="F8576" s="8">
        <v>-35977308.090753995</v>
      </c>
      <c r="G8576" s="8">
        <v>-26631862.863201991</v>
      </c>
      <c r="H8576" s="8">
        <v>-29445206.109416023</v>
      </c>
      <c r="I8576" s="8">
        <v>-1696218.3173090001</v>
      </c>
      <c r="J8576" s="8">
        <v>-87316961.33030501</v>
      </c>
    </row>
    <row r="8577" spans="1:10" x14ac:dyDescent="0.2">
      <c r="A8577" s="14" t="s">
        <v>8941</v>
      </c>
      <c r="B8577" s="7" t="s">
        <v>8939</v>
      </c>
      <c r="C8577" s="8">
        <v>52707056.886081003</v>
      </c>
      <c r="D8577" s="8">
        <v>21086073.090718001</v>
      </c>
      <c r="E8577" s="8">
        <v>14864305.555508001</v>
      </c>
      <c r="F8577" s="8">
        <v>-36008537.307939991</v>
      </c>
      <c r="G8577" s="8">
        <v>-27363767.758895006</v>
      </c>
      <c r="H8577" s="8">
        <v>-32055579.954406004</v>
      </c>
      <c r="I8577" s="8">
        <v>-3122303.1116730003</v>
      </c>
      <c r="J8577" s="8">
        <v>-88657435.532307014</v>
      </c>
    </row>
    <row r="8578" spans="1:10" x14ac:dyDescent="0.2">
      <c r="A8578" s="14" t="s">
        <v>8942</v>
      </c>
      <c r="B8578" s="7" t="s">
        <v>8939</v>
      </c>
      <c r="C8578" s="8">
        <v>52734304.569219999</v>
      </c>
      <c r="D8578" s="8">
        <v>20997303.500221997</v>
      </c>
      <c r="E8578" s="8">
        <v>15397478.291454002</v>
      </c>
      <c r="F8578" s="8">
        <v>-35822026.502303004</v>
      </c>
      <c r="G8578" s="8">
        <v>-28342824.136822015</v>
      </c>
      <c r="H8578" s="8">
        <v>-32425150.14692001</v>
      </c>
      <c r="I8578" s="8">
        <v>-1746720.2878550002</v>
      </c>
      <c r="J8578" s="8">
        <v>-89129086.360896006</v>
      </c>
    </row>
    <row r="8579" spans="1:10" x14ac:dyDescent="0.2">
      <c r="A8579" s="14" t="s">
        <v>8943</v>
      </c>
      <c r="B8579" s="7" t="s">
        <v>8939</v>
      </c>
      <c r="C8579" s="8">
        <v>52736090.790203005</v>
      </c>
      <c r="D8579" s="8">
        <v>21873240.980344996</v>
      </c>
      <c r="E8579" s="8">
        <v>14749527.757045999</v>
      </c>
      <c r="F8579" s="8">
        <v>-35800234.503705002</v>
      </c>
      <c r="G8579" s="8">
        <v>-28390320.283349995</v>
      </c>
      <c r="H8579" s="8">
        <v>-31396326.563051023</v>
      </c>
      <c r="I8579" s="8">
        <v>-1712406.6988130002</v>
      </c>
      <c r="J8579" s="8">
        <v>-89358859.527594</v>
      </c>
    </row>
    <row r="8580" spans="1:10" x14ac:dyDescent="0.2">
      <c r="A8580" s="14" t="s">
        <v>8944</v>
      </c>
      <c r="B8580" s="7" t="s">
        <v>8939</v>
      </c>
      <c r="C8580" s="8">
        <v>52464465.382172003</v>
      </c>
      <c r="D8580" s="8">
        <v>22063996.309327997</v>
      </c>
      <c r="E8580" s="8">
        <v>16418672.983030001</v>
      </c>
      <c r="F8580" s="8">
        <v>-35766654.262180999</v>
      </c>
      <c r="G8580" s="8">
        <v>-28237665.929212999</v>
      </c>
      <c r="H8580" s="8">
        <v>-30625170.705928974</v>
      </c>
      <c r="I8580" s="8">
        <v>-1701314.5305040001</v>
      </c>
      <c r="J8580" s="8">
        <v>-90947134.674530014</v>
      </c>
    </row>
    <row r="8581" spans="1:10" x14ac:dyDescent="0.2">
      <c r="A8581" s="14" t="s">
        <v>8945</v>
      </c>
      <c r="B8581" s="7" t="s">
        <v>8939</v>
      </c>
      <c r="C8581" s="8">
        <v>52157170.422761999</v>
      </c>
      <c r="D8581" s="8">
        <v>22083568.783567999</v>
      </c>
      <c r="E8581" s="8">
        <v>18775934.425042</v>
      </c>
      <c r="F8581" s="8">
        <v>-35600038.111768998</v>
      </c>
      <c r="G8581" s="8">
        <v>-28445905.788222998</v>
      </c>
      <c r="H8581" s="8">
        <v>-30530569.49019802</v>
      </c>
      <c r="I8581" s="8">
        <v>-1203224.8950099999</v>
      </c>
      <c r="J8581" s="8">
        <v>-93016673.631372005</v>
      </c>
    </row>
    <row r="8582" spans="1:10" x14ac:dyDescent="0.2">
      <c r="A8582" s="14" t="s">
        <v>8946</v>
      </c>
      <c r="B8582" s="7" t="s">
        <v>8939</v>
      </c>
      <c r="C8582" s="8">
        <v>52174451.540431999</v>
      </c>
      <c r="D8582" s="8">
        <v>22090180.453542002</v>
      </c>
      <c r="E8582" s="8">
        <v>17606912.327174</v>
      </c>
      <c r="F8582" s="8">
        <v>-35487012.570348002</v>
      </c>
      <c r="G8582" s="8">
        <v>-28770454.651556995</v>
      </c>
      <c r="H8582" s="8">
        <v>-30262251.978700012</v>
      </c>
      <c r="I8582" s="8">
        <v>-899471.71752199996</v>
      </c>
      <c r="J8582" s="8">
        <v>-91871544.321148008</v>
      </c>
    </row>
    <row r="8583" spans="1:10" x14ac:dyDescent="0.2">
      <c r="A8583" s="14" t="s">
        <v>8947</v>
      </c>
      <c r="B8583" s="7" t="s">
        <v>8939</v>
      </c>
      <c r="C8583" s="8">
        <v>52555905.750672996</v>
      </c>
      <c r="D8583" s="8">
        <v>22160925.113601003</v>
      </c>
      <c r="E8583" s="8">
        <v>15314114.057291001</v>
      </c>
      <c r="F8583" s="8">
        <v>-35291327.122033998</v>
      </c>
      <c r="G8583" s="8">
        <v>-28729047.280439004</v>
      </c>
      <c r="H8583" s="8">
        <v>-29208964.355935972</v>
      </c>
      <c r="I8583" s="8">
        <v>-1849929.6255000001</v>
      </c>
      <c r="J8583" s="8">
        <v>-90030944.921564996</v>
      </c>
    </row>
    <row r="8584" spans="1:10" x14ac:dyDescent="0.2">
      <c r="A8584" s="14" t="s">
        <v>8948</v>
      </c>
      <c r="B8584" s="7" t="s">
        <v>8939</v>
      </c>
      <c r="C8584" s="8">
        <v>52075454.909973003</v>
      </c>
      <c r="D8584" s="8">
        <v>21025767.340332001</v>
      </c>
      <c r="E8584" s="8">
        <v>15207777.777846001</v>
      </c>
      <c r="F8584" s="8">
        <v>-34462588.806700006</v>
      </c>
      <c r="G8584" s="8">
        <v>-27496572.799974997</v>
      </c>
      <c r="H8584" s="8">
        <v>-28519724.380236998</v>
      </c>
      <c r="I8584" s="8">
        <v>-3301290.8293039994</v>
      </c>
      <c r="J8584" s="8">
        <v>-88309000.028151006</v>
      </c>
    </row>
    <row r="8585" spans="1:10" x14ac:dyDescent="0.2">
      <c r="A8585" s="14" t="s">
        <v>8949</v>
      </c>
      <c r="B8585" s="7" t="s">
        <v>8939</v>
      </c>
      <c r="C8585" s="8">
        <v>52317444.730462998</v>
      </c>
      <c r="D8585" s="8">
        <v>20913623.509497002</v>
      </c>
      <c r="E8585" s="8">
        <v>15197222.222218001</v>
      </c>
      <c r="F8585" s="8">
        <v>-33869426.733688995</v>
      </c>
      <c r="G8585" s="8">
        <v>-27588182.425018985</v>
      </c>
      <c r="H8585" s="8">
        <v>-29489800.859157007</v>
      </c>
      <c r="I8585" s="8">
        <v>-1976264.0437250002</v>
      </c>
      <c r="J8585" s="8">
        <v>-88428290.462178007</v>
      </c>
    </row>
    <row r="8586" spans="1:10" x14ac:dyDescent="0.2">
      <c r="A8586" s="14" t="s">
        <v>8950</v>
      </c>
      <c r="B8586" s="7" t="s">
        <v>8939</v>
      </c>
      <c r="C8586" s="8">
        <v>52607629.433331996</v>
      </c>
      <c r="D8586" s="8">
        <v>20811389.851312999</v>
      </c>
      <c r="E8586" s="8">
        <v>16803328.301408999</v>
      </c>
      <c r="F8586" s="8">
        <v>-34102036.308357</v>
      </c>
      <c r="G8586" s="8">
        <v>-27785897.102402996</v>
      </c>
      <c r="H8586" s="8">
        <v>-29496946.287708011</v>
      </c>
      <c r="I8586" s="8">
        <v>-1898061.0474980001</v>
      </c>
      <c r="J8586" s="8">
        <v>-90222347.586053997</v>
      </c>
    </row>
    <row r="8587" spans="1:10" x14ac:dyDescent="0.2">
      <c r="A8587" s="14" t="s">
        <v>8951</v>
      </c>
      <c r="B8587" s="7" t="s">
        <v>8939</v>
      </c>
      <c r="C8587" s="8">
        <v>52499756.877491996</v>
      </c>
      <c r="D8587" s="8">
        <v>21926574.054619998</v>
      </c>
      <c r="E8587" s="8">
        <v>18512905.779385999</v>
      </c>
      <c r="F8587" s="8">
        <v>-34228042.746359996</v>
      </c>
      <c r="G8587" s="8">
        <v>-27657827.533952001</v>
      </c>
      <c r="H8587" s="8">
        <v>-27435118.825676009</v>
      </c>
      <c r="I8587" s="8">
        <v>-1899769.36827</v>
      </c>
      <c r="J8587" s="8">
        <v>-92939236.711497992</v>
      </c>
    </row>
    <row r="8588" spans="1:10" x14ac:dyDescent="0.2">
      <c r="A8588" s="14" t="s">
        <v>8952</v>
      </c>
      <c r="B8588" s="7" t="s">
        <v>8939</v>
      </c>
      <c r="C8588" s="8">
        <v>52509468.821842998</v>
      </c>
      <c r="D8588" s="8">
        <v>22242907.295408003</v>
      </c>
      <c r="E8588" s="8">
        <v>15651089.494995</v>
      </c>
      <c r="F8588" s="8">
        <v>-34099879.18115399</v>
      </c>
      <c r="G8588" s="8">
        <v>-24192802.469172999</v>
      </c>
      <c r="H8588" s="8">
        <v>-25688187.515892994</v>
      </c>
      <c r="I8588" s="8">
        <v>-1900232.3577990001</v>
      </c>
      <c r="J8588" s="8">
        <v>-90403465.612246007</v>
      </c>
    </row>
    <row r="8589" spans="1:10" x14ac:dyDescent="0.2">
      <c r="A8589" s="14" t="s">
        <v>8953</v>
      </c>
      <c r="B8589" s="7" t="s">
        <v>8939</v>
      </c>
      <c r="C8589" s="8">
        <v>52988059.006098002</v>
      </c>
      <c r="D8589" s="8">
        <v>22205028.791306</v>
      </c>
      <c r="E8589" s="8">
        <v>13288194.444476999</v>
      </c>
      <c r="F8589" s="8">
        <v>-34312874.275507003</v>
      </c>
      <c r="G8589" s="8">
        <v>-21605315.555825014</v>
      </c>
      <c r="H8589" s="8">
        <v>-23371288.567795984</v>
      </c>
      <c r="I8589" s="8">
        <v>-1903857.1247050001</v>
      </c>
      <c r="J8589" s="8">
        <v>-88481282.241881013</v>
      </c>
    </row>
    <row r="8590" spans="1:10" x14ac:dyDescent="0.2">
      <c r="A8590" s="14" t="s">
        <v>8954</v>
      </c>
      <c r="B8590" s="7" t="s">
        <v>8939</v>
      </c>
      <c r="C8590" s="8">
        <v>53480537.078130998</v>
      </c>
      <c r="D8590" s="8">
        <v>22423010.412517995</v>
      </c>
      <c r="E8590" s="8">
        <v>11735000.000018999</v>
      </c>
      <c r="F8590" s="8">
        <v>-34233420.535945006</v>
      </c>
      <c r="G8590" s="8">
        <v>-20028999.399248023</v>
      </c>
      <c r="H8590" s="8">
        <v>-21541569.505263962</v>
      </c>
      <c r="I8590" s="8">
        <v>-2794780.8784480002</v>
      </c>
      <c r="J8590" s="8">
        <v>-87638547.490667984</v>
      </c>
    </row>
    <row r="8591" spans="1:10" x14ac:dyDescent="0.2">
      <c r="A8591" s="14" t="s">
        <v>8955</v>
      </c>
      <c r="B8591" s="7" t="s">
        <v>8939</v>
      </c>
      <c r="C8591" s="8">
        <v>53510963.204017997</v>
      </c>
      <c r="D8591" s="8">
        <v>22245101.932700004</v>
      </c>
      <c r="E8591" s="8">
        <v>10751249.999977</v>
      </c>
      <c r="F8591" s="8">
        <v>-30786824.182876002</v>
      </c>
      <c r="G8591" s="8">
        <v>-18864120.829591006</v>
      </c>
      <c r="H8591" s="8">
        <v>-18663314.422113996</v>
      </c>
      <c r="I8591" s="8">
        <v>-3794337.3232540004</v>
      </c>
      <c r="J8591" s="8">
        <v>-86507315.136694998</v>
      </c>
    </row>
    <row r="8592" spans="1:10" x14ac:dyDescent="0.2">
      <c r="A8592" s="14" t="s">
        <v>8956</v>
      </c>
      <c r="B8592" s="7" t="s">
        <v>8939</v>
      </c>
      <c r="C8592" s="8">
        <v>53367937.459639996</v>
      </c>
      <c r="D8592" s="8">
        <v>21573506.059688002</v>
      </c>
      <c r="E8592" s="8">
        <v>10734444.44447</v>
      </c>
      <c r="F8592" s="8">
        <v>-30199941.394082002</v>
      </c>
      <c r="G8592" s="8">
        <v>-18916974.140202999</v>
      </c>
      <c r="H8592" s="8">
        <v>-15217518.068724995</v>
      </c>
      <c r="I8592" s="8">
        <v>-3807248.8091839999</v>
      </c>
      <c r="J8592" s="8">
        <v>-85675887.963798001</v>
      </c>
    </row>
    <row r="8593" spans="1:10" x14ac:dyDescent="0.2">
      <c r="A8593" s="14" t="s">
        <v>8957</v>
      </c>
      <c r="B8593" s="7" t="s">
        <v>8939</v>
      </c>
      <c r="C8593" s="8">
        <v>53555988.876693003</v>
      </c>
      <c r="D8593" s="8">
        <v>20465675.719900001</v>
      </c>
      <c r="E8593" s="8">
        <v>10446944.444455</v>
      </c>
      <c r="F8593" s="8">
        <v>-30696394.306642998</v>
      </c>
      <c r="G8593" s="8">
        <v>-17548499.707112998</v>
      </c>
      <c r="H8593" s="8">
        <v>-13739626.839121008</v>
      </c>
      <c r="I8593" s="8">
        <v>-6716031.3660749998</v>
      </c>
      <c r="J8593" s="8">
        <v>-84468609.041048005</v>
      </c>
    </row>
    <row r="8594" spans="1:10" x14ac:dyDescent="0.2">
      <c r="A8594" s="14" t="s">
        <v>8958</v>
      </c>
      <c r="B8594" s="7" t="s">
        <v>8939</v>
      </c>
      <c r="C8594" s="8">
        <v>54861207.675088011</v>
      </c>
      <c r="D8594" s="8">
        <v>19403156.623703998</v>
      </c>
      <c r="E8594" s="8">
        <v>8043750.0000069998</v>
      </c>
      <c r="F8594" s="8">
        <v>-30728066.522386</v>
      </c>
      <c r="G8594" s="8">
        <v>-16904079.139043</v>
      </c>
      <c r="H8594" s="8">
        <v>-13603298.082973</v>
      </c>
      <c r="I8594" s="8">
        <v>-7469454.5730299996</v>
      </c>
      <c r="J8594" s="8">
        <v>-82308114.298799008</v>
      </c>
    </row>
    <row r="8595" spans="1:10" x14ac:dyDescent="0.2">
      <c r="A8595" s="14" t="s">
        <v>8959</v>
      </c>
      <c r="B8595" s="7" t="s">
        <v>8939</v>
      </c>
      <c r="C8595" s="8">
        <v>58017736.759304993</v>
      </c>
      <c r="D8595" s="8">
        <v>19167412.153055005</v>
      </c>
      <c r="E8595" s="8">
        <v>7859027.7777709998</v>
      </c>
      <c r="F8595" s="8">
        <v>-30800622.711527999</v>
      </c>
      <c r="G8595" s="8">
        <v>-16518804.935870014</v>
      </c>
      <c r="H8595" s="8">
        <v>-13887236.99029202</v>
      </c>
      <c r="I8595" s="8">
        <v>-8782309.6765080001</v>
      </c>
      <c r="J8595" s="8">
        <v>-85044176.690130994</v>
      </c>
    </row>
    <row r="8596" spans="1:10" x14ac:dyDescent="0.2">
      <c r="A8596" s="14" t="s">
        <v>8960</v>
      </c>
      <c r="B8596" s="7" t="s">
        <v>8939</v>
      </c>
      <c r="C8596" s="8">
        <v>59182586.162120998</v>
      </c>
      <c r="D8596" s="8">
        <v>19350641.535684999</v>
      </c>
      <c r="E8596" s="8">
        <v>4800972.2221910004</v>
      </c>
      <c r="F8596" s="8">
        <v>-31352850.571081992</v>
      </c>
      <c r="G8596" s="8">
        <v>-16660570.64379801</v>
      </c>
      <c r="H8596" s="8">
        <v>-14922962.048185008</v>
      </c>
      <c r="I8596" s="8">
        <v>-11173257.860329</v>
      </c>
      <c r="J8596" s="8">
        <v>-83334199.919997007</v>
      </c>
    </row>
    <row r="8597" spans="1:10" x14ac:dyDescent="0.2">
      <c r="A8597" s="14" t="s">
        <v>8961</v>
      </c>
      <c r="B8597" s="7" t="s">
        <v>8939</v>
      </c>
      <c r="C8597" s="8">
        <v>58718459.494767994</v>
      </c>
      <c r="D8597" s="8">
        <v>19439733.936072998</v>
      </c>
      <c r="E8597" s="8">
        <v>4739027.7777749998</v>
      </c>
      <c r="F8597" s="8">
        <v>-31239855.351844002</v>
      </c>
      <c r="G8597" s="8">
        <v>-16462660.932823999</v>
      </c>
      <c r="H8597" s="8">
        <v>-16874518.996867005</v>
      </c>
      <c r="I8597" s="8">
        <v>-12751433.756519001</v>
      </c>
      <c r="J8597" s="8">
        <v>-82897221.208616003</v>
      </c>
    </row>
    <row r="8598" spans="1:10" x14ac:dyDescent="0.2">
      <c r="A8598" s="14" t="s">
        <v>8962</v>
      </c>
      <c r="B8598" s="7" t="s">
        <v>8939</v>
      </c>
      <c r="C8598" s="8">
        <v>58799087.545831993</v>
      </c>
      <c r="D8598" s="8">
        <v>19513060.693204004</v>
      </c>
      <c r="E8598" s="8">
        <v>4536249.9999780003</v>
      </c>
      <c r="F8598" s="8">
        <v>-33367800.274858002</v>
      </c>
      <c r="G8598" s="8">
        <v>-17599077.193037003</v>
      </c>
      <c r="H8598" s="8">
        <v>-22150682.97022102</v>
      </c>
      <c r="I8598" s="8">
        <v>-12041863.170002</v>
      </c>
      <c r="J8598" s="8">
        <v>-82848398.239014</v>
      </c>
    </row>
    <row r="8599" spans="1:10" x14ac:dyDescent="0.2">
      <c r="A8599" s="14" t="s">
        <v>8963</v>
      </c>
      <c r="B8599" s="7" t="s">
        <v>8964</v>
      </c>
      <c r="C8599" s="8">
        <v>52123476.532917999</v>
      </c>
      <c r="D8599" s="8">
        <v>27596288.626488004</v>
      </c>
      <c r="E8599" s="8">
        <v>4822499.9999860004</v>
      </c>
      <c r="F8599" s="8">
        <v>-36252114.896149993</v>
      </c>
      <c r="G8599" s="8">
        <v>-17999809.476896998</v>
      </c>
      <c r="H8599" s="8">
        <v>-30447254.043264009</v>
      </c>
      <c r="I8599" s="8">
        <v>-8736528.182697</v>
      </c>
      <c r="J8599" s="8">
        <v>-84542265.159391999</v>
      </c>
    </row>
    <row r="8600" spans="1:10" x14ac:dyDescent="0.2">
      <c r="A8600" s="14" t="s">
        <v>8965</v>
      </c>
      <c r="B8600" s="7" t="s">
        <v>8964</v>
      </c>
      <c r="C8600" s="8">
        <v>50162656.252438001</v>
      </c>
      <c r="D8600" s="8">
        <v>32133886.876505997</v>
      </c>
      <c r="E8600" s="8">
        <v>4959444.4444289999</v>
      </c>
      <c r="F8600" s="8">
        <v>-37228161.619925007</v>
      </c>
      <c r="G8600" s="8">
        <v>-19563325.973739002</v>
      </c>
      <c r="H8600" s="8">
        <v>-36654744.102209009</v>
      </c>
      <c r="I8600" s="8">
        <v>-9355266.8815289997</v>
      </c>
      <c r="J8600" s="8">
        <v>-87255987.57337299</v>
      </c>
    </row>
    <row r="8601" spans="1:10" x14ac:dyDescent="0.2">
      <c r="A8601" s="14" t="s">
        <v>8966</v>
      </c>
      <c r="B8601" s="7" t="s">
        <v>8964</v>
      </c>
      <c r="C8601" s="8">
        <v>50273000.233523004</v>
      </c>
      <c r="D8601" s="8">
        <v>31693274.047156997</v>
      </c>
      <c r="E8601" s="8">
        <v>3229444.4444690002</v>
      </c>
      <c r="F8601" s="8">
        <v>-37319558.492348</v>
      </c>
      <c r="G8601" s="8">
        <v>-20969159.738096986</v>
      </c>
      <c r="H8601" s="8">
        <v>-40476384.187097035</v>
      </c>
      <c r="I8601" s="8">
        <v>-2567730.4418580001</v>
      </c>
      <c r="J8601" s="8">
        <v>-85195718.725149006</v>
      </c>
    </row>
    <row r="8602" spans="1:10" x14ac:dyDescent="0.2">
      <c r="A8602" s="14" t="s">
        <v>8967</v>
      </c>
      <c r="B8602" s="7" t="s">
        <v>8964</v>
      </c>
      <c r="C8602" s="8">
        <v>50278532.396038003</v>
      </c>
      <c r="D8602" s="8">
        <v>31662228.400193006</v>
      </c>
      <c r="E8602" s="8">
        <v>6830528.0501570012</v>
      </c>
      <c r="F8602" s="8">
        <v>-36548430.635929003</v>
      </c>
      <c r="G8602" s="8">
        <v>-21841109.029466987</v>
      </c>
      <c r="H8602" s="8">
        <v>-42392302.121124998</v>
      </c>
      <c r="I8602" s="8">
        <v>-1890153.787272</v>
      </c>
      <c r="J8602" s="8">
        <v>-88771288.846387997</v>
      </c>
    </row>
    <row r="8603" spans="1:10" x14ac:dyDescent="0.2">
      <c r="A8603" s="14" t="s">
        <v>8968</v>
      </c>
      <c r="B8603" s="7" t="s">
        <v>8964</v>
      </c>
      <c r="C8603" s="8">
        <v>49825423.975090005</v>
      </c>
      <c r="D8603" s="8">
        <v>32301459.339005001</v>
      </c>
      <c r="E8603" s="8">
        <v>5576174.7779319994</v>
      </c>
      <c r="F8603" s="8">
        <v>-35702027.218401</v>
      </c>
      <c r="G8603" s="8">
        <v>-21894114.997353986</v>
      </c>
      <c r="H8603" s="8">
        <v>-41841113.535380013</v>
      </c>
      <c r="I8603" s="8">
        <v>-1879138.4015030002</v>
      </c>
      <c r="J8603" s="8">
        <v>-87703058.092027009</v>
      </c>
    </row>
    <row r="8604" spans="1:10" x14ac:dyDescent="0.2">
      <c r="A8604" s="14" t="s">
        <v>8969</v>
      </c>
      <c r="B8604" s="7" t="s">
        <v>8964</v>
      </c>
      <c r="C8604" s="8">
        <v>49814257.456917003</v>
      </c>
      <c r="D8604" s="8">
        <v>33810581.394905999</v>
      </c>
      <c r="E8604" s="8">
        <v>5174722.2222210001</v>
      </c>
      <c r="F8604" s="8">
        <v>-35843474.046733998</v>
      </c>
      <c r="G8604" s="8">
        <v>-22628519.564501993</v>
      </c>
      <c r="H8604" s="8">
        <v>-40529003.02720803</v>
      </c>
      <c r="I8604" s="8">
        <v>-3930088.8186270003</v>
      </c>
      <c r="J8604" s="8">
        <v>-88799561.074044004</v>
      </c>
    </row>
    <row r="8605" spans="1:10" x14ac:dyDescent="0.2">
      <c r="A8605" s="14" t="s">
        <v>8970</v>
      </c>
      <c r="B8605" s="7" t="s">
        <v>8964</v>
      </c>
      <c r="C8605" s="8">
        <v>50267527.088634998</v>
      </c>
      <c r="D8605" s="8">
        <v>33657224.19307901</v>
      </c>
      <c r="E8605" s="8">
        <v>9355416.6666290015</v>
      </c>
      <c r="F8605" s="8">
        <v>-36249190.167337</v>
      </c>
      <c r="G8605" s="8">
        <v>-22832770.191026989</v>
      </c>
      <c r="H8605" s="8">
        <v>-38705987.683580026</v>
      </c>
      <c r="I8605" s="8">
        <v>-1883148.1799000001</v>
      </c>
      <c r="J8605" s="8">
        <v>-93280167.948343009</v>
      </c>
    </row>
    <row r="8606" spans="1:10" x14ac:dyDescent="0.2">
      <c r="A8606" s="14" t="s">
        <v>8971</v>
      </c>
      <c r="B8606" s="7" t="s">
        <v>8964</v>
      </c>
      <c r="C8606" s="8">
        <v>50326611.134434</v>
      </c>
      <c r="D8606" s="8">
        <v>33791234.401250005</v>
      </c>
      <c r="E8606" s="8">
        <v>18429438.411004998</v>
      </c>
      <c r="F8606" s="8">
        <v>-36242173.068301</v>
      </c>
      <c r="G8606" s="8">
        <v>-22306410.314967003</v>
      </c>
      <c r="H8606" s="8">
        <v>-37050856.733363032</v>
      </c>
      <c r="I8606" s="8">
        <v>-1867069.9353440001</v>
      </c>
      <c r="J8606" s="8">
        <v>-102547283.94668901</v>
      </c>
    </row>
    <row r="8607" spans="1:10" x14ac:dyDescent="0.2">
      <c r="A8607" s="14" t="s">
        <v>8972</v>
      </c>
      <c r="B8607" s="7" t="s">
        <v>8964</v>
      </c>
      <c r="C8607" s="8">
        <v>50378492.613947004</v>
      </c>
      <c r="D8607" s="8">
        <v>33702960.722001001</v>
      </c>
      <c r="E8607" s="8">
        <v>22041282.120340999</v>
      </c>
      <c r="F8607" s="8">
        <v>-35964974.966026008</v>
      </c>
      <c r="G8607" s="8">
        <v>-22163461.591962013</v>
      </c>
      <c r="H8607" s="8">
        <v>-37299919.377360977</v>
      </c>
      <c r="I8607" s="8">
        <v>-1878230.7045620002</v>
      </c>
      <c r="J8607" s="8">
        <v>-106122735.45628901</v>
      </c>
    </row>
    <row r="8608" spans="1:10" x14ac:dyDescent="0.2">
      <c r="A8608" s="14" t="s">
        <v>8973</v>
      </c>
      <c r="B8608" s="7" t="s">
        <v>8964</v>
      </c>
      <c r="C8608" s="8">
        <v>50318372.839100003</v>
      </c>
      <c r="D8608" s="8">
        <v>33747989.932085007</v>
      </c>
      <c r="E8608" s="8">
        <v>17080183.58106</v>
      </c>
      <c r="F8608" s="8">
        <v>-36087859.511183999</v>
      </c>
      <c r="G8608" s="8">
        <v>-21890041.446835011</v>
      </c>
      <c r="H8608" s="8">
        <v>-38821398.978259072</v>
      </c>
      <c r="I8608" s="8">
        <v>-1877505.1306180002</v>
      </c>
      <c r="J8608" s="8">
        <v>-101146546.352245</v>
      </c>
    </row>
    <row r="8609" spans="1:10" x14ac:dyDescent="0.2">
      <c r="A8609" s="14" t="s">
        <v>8974</v>
      </c>
      <c r="B8609" s="7" t="s">
        <v>8964</v>
      </c>
      <c r="C8609" s="8">
        <v>50531058.318108</v>
      </c>
      <c r="D8609" s="8">
        <v>31613928.219632007</v>
      </c>
      <c r="E8609" s="8">
        <v>16695535.363095002</v>
      </c>
      <c r="F8609" s="8">
        <v>-35765223.180733994</v>
      </c>
      <c r="G8609" s="8">
        <v>-22018247.975347999</v>
      </c>
      <c r="H8609" s="8">
        <v>-41158904.561033972</v>
      </c>
      <c r="I8609" s="8">
        <v>-1878726.5194060002</v>
      </c>
      <c r="J8609" s="8">
        <v>-98840521.900835007</v>
      </c>
    </row>
    <row r="8610" spans="1:10" x14ac:dyDescent="0.2">
      <c r="A8610" s="14" t="s">
        <v>8975</v>
      </c>
      <c r="B8610" s="7" t="s">
        <v>8964</v>
      </c>
      <c r="C8610" s="8">
        <v>50586491.195100002</v>
      </c>
      <c r="D8610" s="8">
        <v>32141348.700059999</v>
      </c>
      <c r="E8610" s="8">
        <v>16324166.666685998</v>
      </c>
      <c r="F8610" s="8">
        <v>-35036080.259688005</v>
      </c>
      <c r="G8610" s="8">
        <v>-21981621.531686991</v>
      </c>
      <c r="H8610" s="8">
        <v>-39732407.445849977</v>
      </c>
      <c r="I8610" s="8">
        <v>-2096817.5413640004</v>
      </c>
      <c r="J8610" s="8">
        <v>-99052006.561846003</v>
      </c>
    </row>
    <row r="8611" spans="1:10" x14ac:dyDescent="0.2">
      <c r="A8611" s="14" t="s">
        <v>8976</v>
      </c>
      <c r="B8611" s="7" t="s">
        <v>8964</v>
      </c>
      <c r="C8611" s="8">
        <v>50616420.031027995</v>
      </c>
      <c r="D8611" s="8">
        <v>33665128.69853799</v>
      </c>
      <c r="E8611" s="8">
        <v>17219676.440278001</v>
      </c>
      <c r="F8611" s="8">
        <v>-34617229.636774011</v>
      </c>
      <c r="G8611" s="8">
        <v>-21473436.770973012</v>
      </c>
      <c r="H8611" s="8">
        <v>-36343436.796536997</v>
      </c>
      <c r="I8611" s="8">
        <v>-1928507.107847</v>
      </c>
      <c r="J8611" s="8">
        <v>-101501225.16984397</v>
      </c>
    </row>
    <row r="8612" spans="1:10" x14ac:dyDescent="0.2">
      <c r="A8612" s="14" t="s">
        <v>8977</v>
      </c>
      <c r="B8612" s="7" t="s">
        <v>8964</v>
      </c>
      <c r="C8612" s="8">
        <v>49333591.738580003</v>
      </c>
      <c r="D8612" s="8">
        <v>33520207.735840999</v>
      </c>
      <c r="E8612" s="8">
        <v>14846527.777764002</v>
      </c>
      <c r="F8612" s="8">
        <v>-36272890.138238005</v>
      </c>
      <c r="G8612" s="8">
        <v>-19872789.043873001</v>
      </c>
      <c r="H8612" s="8">
        <v>-34380884.337333031</v>
      </c>
      <c r="I8612" s="8">
        <v>-4777232.3281110004</v>
      </c>
      <c r="J8612" s="8">
        <v>-97700327.252185002</v>
      </c>
    </row>
    <row r="8613" spans="1:10" x14ac:dyDescent="0.2">
      <c r="A8613" s="14" t="s">
        <v>8978</v>
      </c>
      <c r="B8613" s="7" t="s">
        <v>8964</v>
      </c>
      <c r="C8613" s="8">
        <v>50183865.127156995</v>
      </c>
      <c r="D8613" s="8">
        <v>33481951.366402999</v>
      </c>
      <c r="E8613" s="8">
        <v>17099999.999997996</v>
      </c>
      <c r="F8613" s="8">
        <v>-37765423.185440004</v>
      </c>
      <c r="G8613" s="8">
        <v>-19046612.079562996</v>
      </c>
      <c r="H8613" s="8">
        <v>-32055432.436242048</v>
      </c>
      <c r="I8613" s="8">
        <v>-5111974.969986001</v>
      </c>
      <c r="J8613" s="8">
        <v>-100765816.49355799</v>
      </c>
    </row>
    <row r="8614" spans="1:10" x14ac:dyDescent="0.2">
      <c r="A8614" s="14" t="s">
        <v>8979</v>
      </c>
      <c r="B8614" s="7" t="s">
        <v>8964</v>
      </c>
      <c r="C8614" s="8">
        <v>50155439.345759995</v>
      </c>
      <c r="D8614" s="8">
        <v>31591478.305107996</v>
      </c>
      <c r="E8614" s="8">
        <v>17781527.777710002</v>
      </c>
      <c r="F8614" s="8">
        <v>-37661543.867016003</v>
      </c>
      <c r="G8614" s="8">
        <v>-18112378.70607299</v>
      </c>
      <c r="H8614" s="8">
        <v>-29523373.10566299</v>
      </c>
      <c r="I8614" s="8">
        <v>-6348051.9818670005</v>
      </c>
      <c r="J8614" s="8">
        <v>-99528445.428578004</v>
      </c>
    </row>
    <row r="8615" spans="1:10" x14ac:dyDescent="0.2">
      <c r="A8615" s="14" t="s">
        <v>8980</v>
      </c>
      <c r="B8615" s="7" t="s">
        <v>8964</v>
      </c>
      <c r="C8615" s="8">
        <v>50184509.953695998</v>
      </c>
      <c r="D8615" s="8">
        <v>30610749.746838007</v>
      </c>
      <c r="E8615" s="8">
        <v>17823750.000009</v>
      </c>
      <c r="F8615" s="8">
        <v>-37582215.553536005</v>
      </c>
      <c r="G8615" s="8">
        <v>-17775477.073750991</v>
      </c>
      <c r="H8615" s="8">
        <v>-25952145.269877993</v>
      </c>
      <c r="I8615" s="8">
        <v>-9683860.2505879998</v>
      </c>
      <c r="J8615" s="8">
        <v>-98619009.700543001</v>
      </c>
    </row>
    <row r="8616" spans="1:10" x14ac:dyDescent="0.2">
      <c r="A8616" s="14" t="s">
        <v>8981</v>
      </c>
      <c r="B8616" s="7" t="s">
        <v>8964</v>
      </c>
      <c r="C8616" s="8">
        <v>50130490.613074005</v>
      </c>
      <c r="D8616" s="8">
        <v>30533853.088261001</v>
      </c>
      <c r="E8616" s="8">
        <v>16340416.666600998</v>
      </c>
      <c r="F8616" s="8">
        <v>-38449052.789505005</v>
      </c>
      <c r="G8616" s="8">
        <v>-17666169.714366</v>
      </c>
      <c r="H8616" s="8">
        <v>-21800236.672836993</v>
      </c>
      <c r="I8616" s="8">
        <v>-10371055.728033999</v>
      </c>
      <c r="J8616" s="8">
        <v>-97004760.367936015</v>
      </c>
    </row>
    <row r="8617" spans="1:10" x14ac:dyDescent="0.2">
      <c r="A8617" s="14" t="s">
        <v>8982</v>
      </c>
      <c r="B8617" s="7" t="s">
        <v>8964</v>
      </c>
      <c r="C8617" s="8">
        <v>48212483.032791995</v>
      </c>
      <c r="D8617" s="8">
        <v>29682145.821510002</v>
      </c>
      <c r="E8617" s="8">
        <v>15728611.111116001</v>
      </c>
      <c r="F8617" s="8">
        <v>-36489794.324542001</v>
      </c>
      <c r="G8617" s="8">
        <v>-17345356.350207001</v>
      </c>
      <c r="H8617" s="8">
        <v>-19659797.143867005</v>
      </c>
      <c r="I8617" s="8">
        <v>-13410463.360069001</v>
      </c>
      <c r="J8617" s="8">
        <v>-93623239.965417996</v>
      </c>
    </row>
    <row r="8618" spans="1:10" x14ac:dyDescent="0.2">
      <c r="A8618" s="14" t="s">
        <v>8983</v>
      </c>
      <c r="B8618" s="7" t="s">
        <v>8964</v>
      </c>
      <c r="C8618" s="8">
        <v>46853848.716453999</v>
      </c>
      <c r="D8618" s="8">
        <v>29693180.627007</v>
      </c>
      <c r="E8618" s="8">
        <v>14926388.888958</v>
      </c>
      <c r="F8618" s="8">
        <v>-33739597.110531002</v>
      </c>
      <c r="G8618" s="8">
        <v>-17397789.504253998</v>
      </c>
      <c r="H8618" s="8">
        <v>-18879183.006897014</v>
      </c>
      <c r="I8618" s="8">
        <v>-15472744.093149001</v>
      </c>
      <c r="J8618" s="8">
        <v>-91473418.232419014</v>
      </c>
    </row>
    <row r="8619" spans="1:10" x14ac:dyDescent="0.2">
      <c r="A8619" s="14" t="s">
        <v>8984</v>
      </c>
      <c r="B8619" s="7" t="s">
        <v>8964</v>
      </c>
      <c r="C8619" s="8">
        <v>46616872.194547996</v>
      </c>
      <c r="D8619" s="8">
        <v>29657015.662648</v>
      </c>
      <c r="E8619" s="8">
        <v>15031388.888886001</v>
      </c>
      <c r="F8619" s="8">
        <v>-33561166.351651005</v>
      </c>
      <c r="G8619" s="8">
        <v>-17102978.167993002</v>
      </c>
      <c r="H8619" s="8">
        <v>-19273863.010479983</v>
      </c>
      <c r="I8619" s="8">
        <v>-15681757.296945002</v>
      </c>
      <c r="J8619" s="8">
        <v>-91305276.746082008</v>
      </c>
    </row>
    <row r="8620" spans="1:10" x14ac:dyDescent="0.2">
      <c r="A8620" s="14" t="s">
        <v>8985</v>
      </c>
      <c r="B8620" s="7" t="s">
        <v>8964</v>
      </c>
      <c r="C8620" s="8">
        <v>46816639.180769004</v>
      </c>
      <c r="D8620" s="8">
        <v>29538352.540513001</v>
      </c>
      <c r="E8620" s="8">
        <v>15777222.222261999</v>
      </c>
      <c r="F8620" s="8">
        <v>-34275426.928719006</v>
      </c>
      <c r="G8620" s="8">
        <v>-17375463.960612997</v>
      </c>
      <c r="H8620" s="8">
        <v>-19931810.904700022</v>
      </c>
      <c r="I8620" s="8">
        <v>-15520790.247292003</v>
      </c>
      <c r="J8620" s="8">
        <v>-92132213.943544</v>
      </c>
    </row>
    <row r="8621" spans="1:10" x14ac:dyDescent="0.2">
      <c r="A8621" s="14" t="s">
        <v>8986</v>
      </c>
      <c r="B8621" s="7" t="s">
        <v>8964</v>
      </c>
      <c r="C8621" s="8">
        <v>46862965.729228005</v>
      </c>
      <c r="D8621" s="8">
        <v>27514513.899815008</v>
      </c>
      <c r="E8621" s="8">
        <v>16176527.777845003</v>
      </c>
      <c r="F8621" s="8">
        <v>-36691217.823066004</v>
      </c>
      <c r="G8621" s="8">
        <v>-17010643.663479999</v>
      </c>
      <c r="H8621" s="8">
        <v>-21978024.29186501</v>
      </c>
      <c r="I8621" s="8">
        <v>-15574960.762612998</v>
      </c>
      <c r="J8621" s="8">
        <v>-90554007.406888008</v>
      </c>
    </row>
    <row r="8622" spans="1:10" x14ac:dyDescent="0.2">
      <c r="A8622" s="14" t="s">
        <v>8987</v>
      </c>
      <c r="B8622" s="7" t="s">
        <v>8964</v>
      </c>
      <c r="C8622" s="8">
        <v>45744545.066372</v>
      </c>
      <c r="D8622" s="8">
        <v>29001955.870666001</v>
      </c>
      <c r="E8622" s="8">
        <v>16376111.111117</v>
      </c>
      <c r="F8622" s="8">
        <v>-35703155.873778</v>
      </c>
      <c r="G8622" s="8">
        <v>-17043124.015615001</v>
      </c>
      <c r="H8622" s="8">
        <v>-26737140.752802998</v>
      </c>
      <c r="I8622" s="8">
        <v>-14389916.205565998</v>
      </c>
      <c r="J8622" s="8">
        <v>-91122612.04815501</v>
      </c>
    </row>
    <row r="8623" spans="1:10" x14ac:dyDescent="0.2">
      <c r="A8623" s="14" t="s">
        <v>8988</v>
      </c>
      <c r="B8623" s="7" t="s">
        <v>8989</v>
      </c>
      <c r="C8623" s="8">
        <v>43878273.052829005</v>
      </c>
      <c r="D8623" s="8">
        <v>35080280.233273</v>
      </c>
      <c r="E8623" s="8">
        <v>15757222.222259</v>
      </c>
      <c r="F8623" s="8">
        <v>-38505747.591607004</v>
      </c>
      <c r="G8623" s="8">
        <v>-17697856.680572994</v>
      </c>
      <c r="H8623" s="8">
        <v>-33815959.710487984</v>
      </c>
      <c r="I8623" s="8">
        <v>-7769049.7942830008</v>
      </c>
      <c r="J8623" s="8">
        <v>-94715775.508360997</v>
      </c>
    </row>
    <row r="8624" spans="1:10" x14ac:dyDescent="0.2">
      <c r="A8624" s="14" t="s">
        <v>8990</v>
      </c>
      <c r="B8624" s="7" t="s">
        <v>8989</v>
      </c>
      <c r="C8624" s="8">
        <v>43637354.280310005</v>
      </c>
      <c r="D8624" s="8">
        <v>36217156.585441001</v>
      </c>
      <c r="E8624" s="8">
        <v>20619027.777755</v>
      </c>
      <c r="F8624" s="8">
        <v>-39744083.206521995</v>
      </c>
      <c r="G8624" s="8">
        <v>-18433839.513034999</v>
      </c>
      <c r="H8624" s="8">
        <v>-38746156.330352977</v>
      </c>
      <c r="I8624" s="8">
        <v>-4621898.9273310006</v>
      </c>
      <c r="J8624" s="8">
        <v>-100473538.64350599</v>
      </c>
    </row>
    <row r="8625" spans="1:10" x14ac:dyDescent="0.2">
      <c r="A8625" s="14" t="s">
        <v>8991</v>
      </c>
      <c r="B8625" s="7" t="s">
        <v>8989</v>
      </c>
      <c r="C8625" s="8">
        <v>43655606.431805</v>
      </c>
      <c r="D8625" s="8">
        <v>37875172.83997301</v>
      </c>
      <c r="E8625" s="8">
        <v>22597916.666678</v>
      </c>
      <c r="F8625" s="8">
        <v>-39221891.47705999</v>
      </c>
      <c r="G8625" s="8">
        <v>-18785509.305699009</v>
      </c>
      <c r="H8625" s="8">
        <v>-43725878.986180969</v>
      </c>
      <c r="I8625" s="8">
        <v>-4452098.5437489999</v>
      </c>
      <c r="J8625" s="8">
        <v>-104128695.93845601</v>
      </c>
    </row>
    <row r="8626" spans="1:10" x14ac:dyDescent="0.2">
      <c r="A8626" s="14" t="s">
        <v>8992</v>
      </c>
      <c r="B8626" s="7" t="s">
        <v>8989</v>
      </c>
      <c r="C8626" s="8">
        <v>43540388.652621001</v>
      </c>
      <c r="D8626" s="8">
        <v>37336041.249738008</v>
      </c>
      <c r="E8626" s="8">
        <v>22621388.888914004</v>
      </c>
      <c r="F8626" s="8">
        <v>-39224137.863438003</v>
      </c>
      <c r="G8626" s="8">
        <v>-18668465.864351001</v>
      </c>
      <c r="H8626" s="8">
        <v>-48658671.859877989</v>
      </c>
      <c r="I8626" s="8">
        <v>-2544753.2860520002</v>
      </c>
      <c r="J8626" s="8">
        <v>-103497818.79127301</v>
      </c>
    </row>
    <row r="8627" spans="1:10" x14ac:dyDescent="0.2">
      <c r="A8627" s="14" t="s">
        <v>8993</v>
      </c>
      <c r="B8627" s="7" t="s">
        <v>8989</v>
      </c>
      <c r="C8627" s="8">
        <v>42763743.181722999</v>
      </c>
      <c r="D8627" s="8">
        <v>37927082.588117003</v>
      </c>
      <c r="E8627" s="8">
        <v>25475903.562049001</v>
      </c>
      <c r="F8627" s="8">
        <v>-39243659.508653998</v>
      </c>
      <c r="G8627" s="8">
        <v>-18718730.195659004</v>
      </c>
      <c r="H8627" s="8">
        <v>-46129819.936563984</v>
      </c>
      <c r="I8627" s="8">
        <v>-708103.36360699974</v>
      </c>
      <c r="J8627" s="8">
        <v>-106166729.331889</v>
      </c>
    </row>
    <row r="8628" spans="1:10" x14ac:dyDescent="0.2">
      <c r="A8628" s="14" t="s">
        <v>8994</v>
      </c>
      <c r="B8628" s="7" t="s">
        <v>8989</v>
      </c>
      <c r="C8628" s="8">
        <v>42689799.733661003</v>
      </c>
      <c r="D8628" s="8">
        <v>39260520.964882009</v>
      </c>
      <c r="E8628" s="8">
        <v>23757606.957359001</v>
      </c>
      <c r="F8628" s="8">
        <v>-39362975.162192993</v>
      </c>
      <c r="G8628" s="8">
        <v>-18780104.686846994</v>
      </c>
      <c r="H8628" s="8">
        <v>-41365790.224082038</v>
      </c>
      <c r="I8628" s="8">
        <v>-525543.64650999999</v>
      </c>
      <c r="J8628" s="8">
        <v>-105707927.65590201</v>
      </c>
    </row>
    <row r="8629" spans="1:10" x14ac:dyDescent="0.2">
      <c r="A8629" s="14" t="s">
        <v>8995</v>
      </c>
      <c r="B8629" s="7" t="s">
        <v>8989</v>
      </c>
      <c r="C8629" s="8">
        <v>42269459.855678998</v>
      </c>
      <c r="D8629" s="8">
        <v>38459018.833695002</v>
      </c>
      <c r="E8629" s="8">
        <v>22618472.222205002</v>
      </c>
      <c r="F8629" s="8">
        <v>-40377746.209174</v>
      </c>
      <c r="G8629" s="8">
        <v>-18196729.367215995</v>
      </c>
      <c r="H8629" s="8">
        <v>-37100919.57229802</v>
      </c>
      <c r="I8629" s="8">
        <v>-1261640.540364</v>
      </c>
      <c r="J8629" s="8">
        <v>-103346950.911579</v>
      </c>
    </row>
    <row r="8630" spans="1:10" x14ac:dyDescent="0.2">
      <c r="A8630" s="14" t="s">
        <v>8996</v>
      </c>
      <c r="B8630" s="7" t="s">
        <v>8989</v>
      </c>
      <c r="C8630" s="8">
        <v>42217478.578061998</v>
      </c>
      <c r="D8630" s="8">
        <v>37129404.018717997</v>
      </c>
      <c r="E8630" s="8">
        <v>22941527.777799003</v>
      </c>
      <c r="F8630" s="8">
        <v>-41607274.231612004</v>
      </c>
      <c r="G8630" s="8">
        <v>-18152561.080766011</v>
      </c>
      <c r="H8630" s="8">
        <v>-34606592.260411985</v>
      </c>
      <c r="I8630" s="8">
        <v>-3392835.1941759996</v>
      </c>
      <c r="J8630" s="8">
        <v>-102288410.37457901</v>
      </c>
    </row>
    <row r="8631" spans="1:10" x14ac:dyDescent="0.2">
      <c r="A8631" s="14" t="s">
        <v>8997</v>
      </c>
      <c r="B8631" s="7" t="s">
        <v>8989</v>
      </c>
      <c r="C8631" s="8">
        <v>42205260.116245002</v>
      </c>
      <c r="D8631" s="8">
        <v>37046865.62173</v>
      </c>
      <c r="E8631" s="8">
        <v>19412083.33337</v>
      </c>
      <c r="F8631" s="8">
        <v>-41364019.216947004</v>
      </c>
      <c r="G8631" s="8">
        <v>-18295168.117306005</v>
      </c>
      <c r="H8631" s="8">
        <v>-33897228.945292018</v>
      </c>
      <c r="I8631" s="8">
        <v>-4883482.7747680005</v>
      </c>
      <c r="J8631" s="8">
        <v>-98664209.071345001</v>
      </c>
    </row>
    <row r="8632" spans="1:10" x14ac:dyDescent="0.2">
      <c r="A8632" s="14" t="s">
        <v>8998</v>
      </c>
      <c r="B8632" s="7" t="s">
        <v>8989</v>
      </c>
      <c r="C8632" s="8">
        <v>42210577.720702998</v>
      </c>
      <c r="D8632" s="8">
        <v>37014394.166056</v>
      </c>
      <c r="E8632" s="8">
        <v>23459166.666687999</v>
      </c>
      <c r="F8632" s="8">
        <v>-41412021.175002009</v>
      </c>
      <c r="G8632" s="8">
        <v>-18435709.475389998</v>
      </c>
      <c r="H8632" s="8">
        <v>-36414394.910595968</v>
      </c>
      <c r="I8632" s="8">
        <v>-5019660.2259379998</v>
      </c>
      <c r="J8632" s="8">
        <v>-102684138.55344699</v>
      </c>
    </row>
    <row r="8633" spans="1:10" x14ac:dyDescent="0.2">
      <c r="A8633" s="14" t="s">
        <v>8999</v>
      </c>
      <c r="B8633" s="7" t="s">
        <v>8989</v>
      </c>
      <c r="C8633" s="8">
        <v>42235217.131017998</v>
      </c>
      <c r="D8633" s="8">
        <v>37104305.228813</v>
      </c>
      <c r="E8633" s="8">
        <v>23717222.222256996</v>
      </c>
      <c r="F8633" s="8">
        <v>-40571038.201677993</v>
      </c>
      <c r="G8633" s="8">
        <v>-18641429.786604002</v>
      </c>
      <c r="H8633" s="8">
        <v>-38799055.081469066</v>
      </c>
      <c r="I8633" s="8">
        <v>-4406373.3151549995</v>
      </c>
      <c r="J8633" s="8">
        <v>-103056744.58208799</v>
      </c>
    </row>
    <row r="8634" spans="1:10" x14ac:dyDescent="0.2">
      <c r="A8634" s="14" t="s">
        <v>9000</v>
      </c>
      <c r="B8634" s="7" t="s">
        <v>8989</v>
      </c>
      <c r="C8634" s="8">
        <v>42233229.562476009</v>
      </c>
      <c r="D8634" s="8">
        <v>37065533.98755499</v>
      </c>
      <c r="E8634" s="8">
        <v>23011111.111148998</v>
      </c>
      <c r="F8634" s="8">
        <v>-41313807.039055005</v>
      </c>
      <c r="G8634" s="8">
        <v>-18710591.551645998</v>
      </c>
      <c r="H8634" s="8">
        <v>-37512645.725656927</v>
      </c>
      <c r="I8634" s="8">
        <v>-5207260.7821739996</v>
      </c>
      <c r="J8634" s="8">
        <v>-102309874.66118</v>
      </c>
    </row>
    <row r="8635" spans="1:10" x14ac:dyDescent="0.2">
      <c r="A8635" s="14" t="s">
        <v>9001</v>
      </c>
      <c r="B8635" s="7" t="s">
        <v>8989</v>
      </c>
      <c r="C8635" s="8">
        <v>42210833.242399</v>
      </c>
      <c r="D8635" s="8">
        <v>37786075.731660992</v>
      </c>
      <c r="E8635" s="8">
        <v>23000972.222321</v>
      </c>
      <c r="F8635" s="8">
        <v>-41327212.897358999</v>
      </c>
      <c r="G8635" s="8">
        <v>-18507779.576207001</v>
      </c>
      <c r="H8635" s="8">
        <v>-35437989.104559995</v>
      </c>
      <c r="I8635" s="8">
        <v>-6215798.8281269995</v>
      </c>
      <c r="J8635" s="8">
        <v>-102997881.196381</v>
      </c>
    </row>
    <row r="8636" spans="1:10" x14ac:dyDescent="0.2">
      <c r="A8636" s="14" t="s">
        <v>9002</v>
      </c>
      <c r="B8636" s="7" t="s">
        <v>8989</v>
      </c>
      <c r="C8636" s="8">
        <v>42239895.533078</v>
      </c>
      <c r="D8636" s="8">
        <v>37093947.569035985</v>
      </c>
      <c r="E8636" s="8">
        <v>22591666.666671999</v>
      </c>
      <c r="F8636" s="8">
        <v>-40182872.136932001</v>
      </c>
      <c r="G8636" s="8">
        <v>-18671415.259170014</v>
      </c>
      <c r="H8636" s="8">
        <v>-34492074.299173035</v>
      </c>
      <c r="I8636" s="8">
        <v>-6791241.9812890003</v>
      </c>
      <c r="J8636" s="8">
        <v>-101925509.76878598</v>
      </c>
    </row>
    <row r="8637" spans="1:10" x14ac:dyDescent="0.2">
      <c r="A8637" s="14" t="s">
        <v>9003</v>
      </c>
      <c r="B8637" s="7" t="s">
        <v>8989</v>
      </c>
      <c r="C8637" s="8">
        <v>42250575.378358997</v>
      </c>
      <c r="D8637" s="8">
        <v>34981085.875208996</v>
      </c>
      <c r="E8637" s="8">
        <v>22595694.444451995</v>
      </c>
      <c r="F8637" s="8">
        <v>-39074615.875398993</v>
      </c>
      <c r="G8637" s="8">
        <v>-18497387.553012006</v>
      </c>
      <c r="H8637" s="8">
        <v>-33928560.641061023</v>
      </c>
      <c r="I8637" s="8">
        <v>-7438913.4612669991</v>
      </c>
      <c r="J8637" s="8">
        <v>-99827355.698019981</v>
      </c>
    </row>
    <row r="8638" spans="1:10" x14ac:dyDescent="0.2">
      <c r="A8638" s="14" t="s">
        <v>9004</v>
      </c>
      <c r="B8638" s="7" t="s">
        <v>8989</v>
      </c>
      <c r="C8638" s="8">
        <v>42227772.327465996</v>
      </c>
      <c r="D8638" s="8">
        <v>35013196.511730008</v>
      </c>
      <c r="E8638" s="8">
        <v>23847916.666713998</v>
      </c>
      <c r="F8638" s="8">
        <v>-42233180.474560998</v>
      </c>
      <c r="G8638" s="8">
        <v>-18464446.140667006</v>
      </c>
      <c r="H8638" s="8">
        <v>-33092161.085421003</v>
      </c>
      <c r="I8638" s="8">
        <v>-8152484.4242430003</v>
      </c>
      <c r="J8638" s="8">
        <v>-101088885.50590999</v>
      </c>
    </row>
    <row r="8639" spans="1:10" x14ac:dyDescent="0.2">
      <c r="A8639" s="14" t="s">
        <v>9005</v>
      </c>
      <c r="B8639" s="7" t="s">
        <v>8989</v>
      </c>
      <c r="C8639" s="8">
        <v>42187418.864780001</v>
      </c>
      <c r="D8639" s="8">
        <v>36059766.49112799</v>
      </c>
      <c r="E8639" s="8">
        <v>23995000.000037998</v>
      </c>
      <c r="F8639" s="8">
        <v>-42199447.320272997</v>
      </c>
      <c r="G8639" s="8">
        <v>-18662533.775255993</v>
      </c>
      <c r="H8639" s="8">
        <v>-29961962.875872981</v>
      </c>
      <c r="I8639" s="8">
        <v>-8720975.5327819996</v>
      </c>
      <c r="J8639" s="8">
        <v>-102242185.35594599</v>
      </c>
    </row>
    <row r="8640" spans="1:10" x14ac:dyDescent="0.2">
      <c r="A8640" s="14" t="s">
        <v>9006</v>
      </c>
      <c r="B8640" s="7" t="s">
        <v>8989</v>
      </c>
      <c r="C8640" s="8">
        <v>42192703.688249998</v>
      </c>
      <c r="D8640" s="8">
        <v>36054337.421845995</v>
      </c>
      <c r="E8640" s="8">
        <v>24338888.888908006</v>
      </c>
      <c r="F8640" s="8">
        <v>-43040025.181523994</v>
      </c>
      <c r="G8640" s="8">
        <v>-18307735.014148995</v>
      </c>
      <c r="H8640" s="8">
        <v>-24618724.864222981</v>
      </c>
      <c r="I8640" s="8">
        <v>-10001240.055119002</v>
      </c>
      <c r="J8640" s="8">
        <v>-102585929.99900401</v>
      </c>
    </row>
    <row r="8641" spans="1:10" x14ac:dyDescent="0.2">
      <c r="A8641" s="14" t="s">
        <v>9007</v>
      </c>
      <c r="B8641" s="7" t="s">
        <v>8989</v>
      </c>
      <c r="C8641" s="8">
        <v>42192199.672168002</v>
      </c>
      <c r="D8641" s="8">
        <v>36047056.310280003</v>
      </c>
      <c r="E8641" s="8">
        <v>23066666.666675001</v>
      </c>
      <c r="F8641" s="8">
        <v>-41638654.065554008</v>
      </c>
      <c r="G8641" s="8">
        <v>-17767054.364558995</v>
      </c>
      <c r="H8641" s="8">
        <v>-21159398.886604019</v>
      </c>
      <c r="I8641" s="8">
        <v>-11366181.453703001</v>
      </c>
      <c r="J8641" s="8">
        <v>-101305922.64912301</v>
      </c>
    </row>
    <row r="8642" spans="1:10" x14ac:dyDescent="0.2">
      <c r="A8642" s="14" t="s">
        <v>9008</v>
      </c>
      <c r="B8642" s="7" t="s">
        <v>8989</v>
      </c>
      <c r="C8642" s="8">
        <v>42203025.319546998</v>
      </c>
      <c r="D8642" s="8">
        <v>34070892.118320994</v>
      </c>
      <c r="E8642" s="8">
        <v>22949722.222294003</v>
      </c>
      <c r="F8642" s="8">
        <v>-41640089.499636993</v>
      </c>
      <c r="G8642" s="8">
        <v>-17484100.820469998</v>
      </c>
      <c r="H8642" s="8">
        <v>-19817712.405702971</v>
      </c>
      <c r="I8642" s="8">
        <v>-11421225.901426001</v>
      </c>
      <c r="J8642" s="8">
        <v>-99223639.660162002</v>
      </c>
    </row>
    <row r="8643" spans="1:10" x14ac:dyDescent="0.2">
      <c r="A8643" s="14" t="s">
        <v>9009</v>
      </c>
      <c r="B8643" s="7" t="s">
        <v>8989</v>
      </c>
      <c r="C8643" s="8">
        <v>42207397.291496001</v>
      </c>
      <c r="D8643" s="8">
        <v>31026788.935198002</v>
      </c>
      <c r="E8643" s="8">
        <v>22972638.888893995</v>
      </c>
      <c r="F8643" s="8">
        <v>-42563508.676951006</v>
      </c>
      <c r="G8643" s="8">
        <v>-17716293.245469995</v>
      </c>
      <c r="H8643" s="8">
        <v>-19654970.237721011</v>
      </c>
      <c r="I8643" s="8">
        <v>-12285940.726133</v>
      </c>
      <c r="J8643" s="8">
        <v>-96206825.115587994</v>
      </c>
    </row>
    <row r="8644" spans="1:10" x14ac:dyDescent="0.2">
      <c r="A8644" s="14" t="s">
        <v>9010</v>
      </c>
      <c r="B8644" s="7" t="s">
        <v>8989</v>
      </c>
      <c r="C8644" s="8">
        <v>41016734.293476</v>
      </c>
      <c r="D8644" s="8">
        <v>30982724.205080003</v>
      </c>
      <c r="E8644" s="8">
        <v>22679722.22222</v>
      </c>
      <c r="F8644" s="8">
        <v>-41564475.891416997</v>
      </c>
      <c r="G8644" s="8">
        <v>-17407378.879600003</v>
      </c>
      <c r="H8644" s="8">
        <v>-20220856.65414799</v>
      </c>
      <c r="I8644" s="8">
        <v>-12291221.526005998</v>
      </c>
      <c r="J8644" s="8">
        <v>-94679180.720776007</v>
      </c>
    </row>
    <row r="8645" spans="1:10" x14ac:dyDescent="0.2">
      <c r="A8645" s="14" t="s">
        <v>9011</v>
      </c>
      <c r="B8645" s="7" t="s">
        <v>8989</v>
      </c>
      <c r="C8645" s="8">
        <v>41032798.822347</v>
      </c>
      <c r="D8645" s="8">
        <v>31020827.278876994</v>
      </c>
      <c r="E8645" s="8">
        <v>22672499.999954</v>
      </c>
      <c r="F8645" s="8">
        <v>-41956110.676100001</v>
      </c>
      <c r="G8645" s="8">
        <v>-17321444.687750004</v>
      </c>
      <c r="H8645" s="8">
        <v>-21721462.561709974</v>
      </c>
      <c r="I8645" s="8">
        <v>-12205604.330026001</v>
      </c>
      <c r="J8645" s="8">
        <v>-94726126.10117799</v>
      </c>
    </row>
    <row r="8646" spans="1:10" x14ac:dyDescent="0.2">
      <c r="A8646" s="14" t="s">
        <v>9012</v>
      </c>
      <c r="B8646" s="7" t="s">
        <v>8989</v>
      </c>
      <c r="C8646" s="8">
        <v>41028004.119787</v>
      </c>
      <c r="D8646" s="8">
        <v>33982436.294515997</v>
      </c>
      <c r="E8646" s="8">
        <v>22618194.444448002</v>
      </c>
      <c r="F8646" s="8">
        <v>-42328176.420681</v>
      </c>
      <c r="G8646" s="8">
        <v>-17099670.815416999</v>
      </c>
      <c r="H8646" s="8">
        <v>-24942674.653728012</v>
      </c>
      <c r="I8646" s="8">
        <v>-13127750.951894</v>
      </c>
      <c r="J8646" s="8">
        <v>-97628634.858750999</v>
      </c>
    </row>
    <row r="8647" spans="1:10" x14ac:dyDescent="0.2">
      <c r="A8647" s="14" t="s">
        <v>9013</v>
      </c>
      <c r="B8647" s="7" t="s">
        <v>9014</v>
      </c>
      <c r="C8647" s="8">
        <v>42304990.089262009</v>
      </c>
      <c r="D8647" s="8">
        <v>36087152.758628994</v>
      </c>
      <c r="E8647" s="8">
        <v>16897916.666731</v>
      </c>
      <c r="F8647" s="8">
        <v>-38990948.466519997</v>
      </c>
      <c r="G8647" s="8">
        <v>-17212373.342352007</v>
      </c>
      <c r="H8647" s="8">
        <v>-30807031.92403505</v>
      </c>
      <c r="I8647" s="8">
        <v>-7806065.5843499992</v>
      </c>
      <c r="J8647" s="8">
        <v>-95290059.514622003</v>
      </c>
    </row>
    <row r="8648" spans="1:10" x14ac:dyDescent="0.2">
      <c r="A8648" s="14" t="s">
        <v>9015</v>
      </c>
      <c r="B8648" s="7" t="s">
        <v>9014</v>
      </c>
      <c r="C8648" s="8">
        <v>42144926.880070001</v>
      </c>
      <c r="D8648" s="8">
        <v>37198622.147695996</v>
      </c>
      <c r="E8648" s="8">
        <v>21903194.444423001</v>
      </c>
      <c r="F8648" s="8">
        <v>-39571219.656400993</v>
      </c>
      <c r="G8648" s="8">
        <v>-17466142.533427</v>
      </c>
      <c r="H8648" s="8">
        <v>-37329619.271184973</v>
      </c>
      <c r="I8648" s="8">
        <v>-7130273.9226879999</v>
      </c>
      <c r="J8648" s="8">
        <v>-101246743.47218899</v>
      </c>
    </row>
    <row r="8649" spans="1:10" x14ac:dyDescent="0.2">
      <c r="A8649" s="14" t="s">
        <v>9016</v>
      </c>
      <c r="B8649" s="7" t="s">
        <v>9014</v>
      </c>
      <c r="C8649" s="8">
        <v>42192148.512628004</v>
      </c>
      <c r="D8649" s="8">
        <v>37150609.616416</v>
      </c>
      <c r="E8649" s="8">
        <v>21909722.222245999</v>
      </c>
      <c r="F8649" s="8">
        <v>-39392684.077690005</v>
      </c>
      <c r="G8649" s="8">
        <v>-17952524.380148008</v>
      </c>
      <c r="H8649" s="8">
        <v>-43167955.417433985</v>
      </c>
      <c r="I8649" s="8">
        <v>-6790030.3647580007</v>
      </c>
      <c r="J8649" s="8">
        <v>-101252480.35128999</v>
      </c>
    </row>
    <row r="8650" spans="1:10" x14ac:dyDescent="0.2">
      <c r="A8650" s="14" t="s">
        <v>9017</v>
      </c>
      <c r="B8650" s="7" t="s">
        <v>9014</v>
      </c>
      <c r="C8650" s="8">
        <v>42206895.320319995</v>
      </c>
      <c r="D8650" s="8">
        <v>38897502.548983999</v>
      </c>
      <c r="E8650" s="8">
        <v>21890833.333375998</v>
      </c>
      <c r="F8650" s="8">
        <v>-39392801.680156998</v>
      </c>
      <c r="G8650" s="8">
        <v>-18278841.657559007</v>
      </c>
      <c r="H8650" s="8">
        <v>-48193098.728546984</v>
      </c>
      <c r="I8650" s="8">
        <v>-4499586.0181090003</v>
      </c>
      <c r="J8650" s="8">
        <v>-102995231.20267999</v>
      </c>
    </row>
    <row r="8651" spans="1:10" x14ac:dyDescent="0.2">
      <c r="A8651" s="14" t="s">
        <v>9018</v>
      </c>
      <c r="B8651" s="7" t="s">
        <v>9014</v>
      </c>
      <c r="C8651" s="8">
        <v>42200792.843087003</v>
      </c>
      <c r="D8651" s="8">
        <v>40004603.116520002</v>
      </c>
      <c r="E8651" s="8">
        <v>21894027.777748</v>
      </c>
      <c r="F8651" s="8">
        <v>-38780476.208017007</v>
      </c>
      <c r="G8651" s="8">
        <v>-18198328.650038999</v>
      </c>
      <c r="H8651" s="8">
        <v>-48373855.11672198</v>
      </c>
      <c r="I8651" s="8">
        <v>-846492.64653200004</v>
      </c>
      <c r="J8651" s="8">
        <v>-104099423.73735501</v>
      </c>
    </row>
    <row r="8652" spans="1:10" x14ac:dyDescent="0.2">
      <c r="A8652" s="14" t="s">
        <v>9019</v>
      </c>
      <c r="B8652" s="7" t="s">
        <v>9014</v>
      </c>
      <c r="C8652" s="8">
        <v>40316834.897163004</v>
      </c>
      <c r="D8652" s="8">
        <v>40242188.360845007</v>
      </c>
      <c r="E8652" s="8">
        <v>22301666.666607998</v>
      </c>
      <c r="F8652" s="8">
        <v>-36560654.615207002</v>
      </c>
      <c r="G8652" s="8">
        <v>-18018620.974757001</v>
      </c>
      <c r="H8652" s="8">
        <v>-46439684.362926014</v>
      </c>
      <c r="I8652" s="8">
        <v>-710904.71537699981</v>
      </c>
      <c r="J8652" s="8">
        <v>-102860689.92461601</v>
      </c>
    </row>
    <row r="8653" spans="1:10" x14ac:dyDescent="0.2">
      <c r="A8653" s="14" t="s">
        <v>9020</v>
      </c>
      <c r="B8653" s="7" t="s">
        <v>9014</v>
      </c>
      <c r="C8653" s="8">
        <v>40122821.498775996</v>
      </c>
      <c r="D8653" s="8">
        <v>41126824.231173992</v>
      </c>
      <c r="E8653" s="8">
        <v>22296944.444451001</v>
      </c>
      <c r="F8653" s="8">
        <v>-37319006.903666995</v>
      </c>
      <c r="G8653" s="8">
        <v>-18057915.332476996</v>
      </c>
      <c r="H8653" s="8">
        <v>-44882984.301444009</v>
      </c>
      <c r="I8653" s="8">
        <v>-2327043.4535850007</v>
      </c>
      <c r="J8653" s="8">
        <v>-103546590.17440099</v>
      </c>
    </row>
    <row r="8654" spans="1:10" x14ac:dyDescent="0.2">
      <c r="A8654" s="14" t="s">
        <v>9021</v>
      </c>
      <c r="B8654" s="7" t="s">
        <v>9014</v>
      </c>
      <c r="C8654" s="8">
        <v>40211353.368355006</v>
      </c>
      <c r="D8654" s="8">
        <v>41136775.206293993</v>
      </c>
      <c r="E8654" s="8">
        <v>22984027.777773</v>
      </c>
      <c r="F8654" s="8">
        <v>-36951938.947915003</v>
      </c>
      <c r="G8654" s="8">
        <v>-18038942.989377007</v>
      </c>
      <c r="H8654" s="8">
        <v>-43325057.942628093</v>
      </c>
      <c r="I8654" s="8">
        <v>-2662981.5791219999</v>
      </c>
      <c r="J8654" s="8">
        <v>-104332156.352422</v>
      </c>
    </row>
    <row r="8655" spans="1:10" x14ac:dyDescent="0.2">
      <c r="A8655" s="14" t="s">
        <v>9022</v>
      </c>
      <c r="B8655" s="7" t="s">
        <v>9014</v>
      </c>
      <c r="C8655" s="8">
        <v>40163832.094007999</v>
      </c>
      <c r="D8655" s="8">
        <v>40147119.491930991</v>
      </c>
      <c r="E8655" s="8">
        <v>23329166.666647002</v>
      </c>
      <c r="F8655" s="8">
        <v>-36410464.485851005</v>
      </c>
      <c r="G8655" s="8">
        <v>-18138697.412980005</v>
      </c>
      <c r="H8655" s="8">
        <v>-42843791.601138026</v>
      </c>
      <c r="I8655" s="8">
        <v>-4510228.4233640004</v>
      </c>
      <c r="J8655" s="8">
        <v>-103640118.25258599</v>
      </c>
    </row>
    <row r="8656" spans="1:10" x14ac:dyDescent="0.2">
      <c r="A8656" s="14" t="s">
        <v>9023</v>
      </c>
      <c r="B8656" s="7" t="s">
        <v>9014</v>
      </c>
      <c r="C8656" s="8">
        <v>40183282.129084006</v>
      </c>
      <c r="D8656" s="8">
        <v>40341702.925184995</v>
      </c>
      <c r="E8656" s="8">
        <v>23935833.333326999</v>
      </c>
      <c r="F8656" s="8">
        <v>-36324679.692343004</v>
      </c>
      <c r="G8656" s="8">
        <v>-18201958.941273</v>
      </c>
      <c r="H8656" s="8">
        <v>-42290677.790619001</v>
      </c>
      <c r="I8656" s="8">
        <v>-5605263.8773440002</v>
      </c>
      <c r="J8656" s="8">
        <v>-104460818.387596</v>
      </c>
    </row>
    <row r="8657" spans="1:10" x14ac:dyDescent="0.2">
      <c r="A8657" s="14" t="s">
        <v>9024</v>
      </c>
      <c r="B8657" s="7" t="s">
        <v>9014</v>
      </c>
      <c r="C8657" s="8">
        <v>40197900.741756</v>
      </c>
      <c r="D8657" s="8">
        <v>40286493.892485</v>
      </c>
      <c r="E8657" s="8">
        <v>23929166.666550003</v>
      </c>
      <c r="F8657" s="8">
        <v>-35073178.549165003</v>
      </c>
      <c r="G8657" s="8">
        <v>-18919598.492820002</v>
      </c>
      <c r="H8657" s="8">
        <v>-40895574.132411979</v>
      </c>
      <c r="I8657" s="8">
        <v>-5768717.6481569996</v>
      </c>
      <c r="J8657" s="8">
        <v>-104413561.300791</v>
      </c>
    </row>
    <row r="8658" spans="1:10" x14ac:dyDescent="0.2">
      <c r="A8658" s="14" t="s">
        <v>9025</v>
      </c>
      <c r="B8658" s="7" t="s">
        <v>9014</v>
      </c>
      <c r="C8658" s="8">
        <v>40202914.396976002</v>
      </c>
      <c r="D8658" s="8">
        <v>39378069.385935999</v>
      </c>
      <c r="E8658" s="8">
        <v>23908472.222224001</v>
      </c>
      <c r="F8658" s="8">
        <v>-35917890.008191995</v>
      </c>
      <c r="G8658" s="8">
        <v>-19896214.681443006</v>
      </c>
      <c r="H8658" s="8">
        <v>-38973502.017338015</v>
      </c>
      <c r="I8658" s="8">
        <v>-5397052.3518020008</v>
      </c>
      <c r="J8658" s="8">
        <v>-103489456.005136</v>
      </c>
    </row>
    <row r="8659" spans="1:10" x14ac:dyDescent="0.2">
      <c r="A8659" s="14" t="s">
        <v>9026</v>
      </c>
      <c r="B8659" s="7" t="s">
        <v>9014</v>
      </c>
      <c r="C8659" s="8">
        <v>40178926.461544</v>
      </c>
      <c r="D8659" s="8">
        <v>39340215.199951001</v>
      </c>
      <c r="E8659" s="8">
        <v>23895000.000021998</v>
      </c>
      <c r="F8659" s="8">
        <v>-36056119.832212999</v>
      </c>
      <c r="G8659" s="8">
        <v>-19946370.844485994</v>
      </c>
      <c r="H8659" s="8">
        <v>-36978453.643721998</v>
      </c>
      <c r="I8659" s="8">
        <v>-6654250.5868039997</v>
      </c>
      <c r="J8659" s="8">
        <v>-103414141.66151699</v>
      </c>
    </row>
    <row r="8660" spans="1:10" x14ac:dyDescent="0.2">
      <c r="A8660" s="14" t="s">
        <v>9027</v>
      </c>
      <c r="B8660" s="7" t="s">
        <v>9014</v>
      </c>
      <c r="C8660" s="8">
        <v>40731678.380733997</v>
      </c>
      <c r="D8660" s="8">
        <v>39434496.656027004</v>
      </c>
      <c r="E8660" s="8">
        <v>22421944.444459002</v>
      </c>
      <c r="F8660" s="8">
        <v>-38263138.082048997</v>
      </c>
      <c r="G8660" s="8">
        <v>-19808310.170852002</v>
      </c>
      <c r="H8660" s="8">
        <v>-36212797.991061993</v>
      </c>
      <c r="I8660" s="8">
        <v>-8377703.0646300009</v>
      </c>
      <c r="J8660" s="8">
        <v>-102588119.48122001</v>
      </c>
    </row>
    <row r="8661" spans="1:10" x14ac:dyDescent="0.2">
      <c r="A8661" s="14" t="s">
        <v>9028</v>
      </c>
      <c r="B8661" s="7" t="s">
        <v>9014</v>
      </c>
      <c r="C8661" s="8">
        <v>40888519.422295004</v>
      </c>
      <c r="D8661" s="8">
        <v>37450691.662818998</v>
      </c>
      <c r="E8661" s="8">
        <v>22380694.444415003</v>
      </c>
      <c r="F8661" s="8">
        <v>-37888287.385678999</v>
      </c>
      <c r="G8661" s="8">
        <v>-19141347.412827</v>
      </c>
      <c r="H8661" s="8">
        <v>-34516790.941300996</v>
      </c>
      <c r="I8661" s="8">
        <v>-9165566.5496449992</v>
      </c>
      <c r="J8661" s="8">
        <v>-100719905.52952901</v>
      </c>
    </row>
    <row r="8662" spans="1:10" x14ac:dyDescent="0.2">
      <c r="A8662" s="14" t="s">
        <v>9029</v>
      </c>
      <c r="B8662" s="7" t="s">
        <v>9014</v>
      </c>
      <c r="C8662" s="8">
        <v>40882194.168999001</v>
      </c>
      <c r="D8662" s="8">
        <v>36436931.684043005</v>
      </c>
      <c r="E8662" s="8">
        <v>20711944.444416001</v>
      </c>
      <c r="F8662" s="8">
        <v>-36439319.468504995</v>
      </c>
      <c r="G8662" s="8">
        <v>-18797086.986659005</v>
      </c>
      <c r="H8662" s="8">
        <v>-32898360.528854009</v>
      </c>
      <c r="I8662" s="8">
        <v>-10157442.551884999</v>
      </c>
      <c r="J8662" s="8">
        <v>-98031070.297458008</v>
      </c>
    </row>
    <row r="8663" spans="1:10" x14ac:dyDescent="0.2">
      <c r="A8663" s="14" t="s">
        <v>9030</v>
      </c>
      <c r="B8663" s="7" t="s">
        <v>9014</v>
      </c>
      <c r="C8663" s="8">
        <v>40795944.296514995</v>
      </c>
      <c r="D8663" s="8">
        <v>37957497.170368999</v>
      </c>
      <c r="E8663" s="8">
        <v>20706388.888870999</v>
      </c>
      <c r="F8663" s="8">
        <v>-37744003.088627003</v>
      </c>
      <c r="G8663" s="8">
        <v>-18279659.678054005</v>
      </c>
      <c r="H8663" s="8">
        <v>-29372294.572971035</v>
      </c>
      <c r="I8663" s="8">
        <v>-11032003.542896001</v>
      </c>
      <c r="J8663" s="8">
        <v>-99459830.355754986</v>
      </c>
    </row>
    <row r="8664" spans="1:10" x14ac:dyDescent="0.2">
      <c r="A8664" s="14" t="s">
        <v>9031</v>
      </c>
      <c r="B8664" s="7" t="s">
        <v>9014</v>
      </c>
      <c r="C8664" s="8">
        <v>40845909.980293997</v>
      </c>
      <c r="D8664" s="8">
        <v>37906471.132242002</v>
      </c>
      <c r="E8664" s="8">
        <v>20707083.333356999</v>
      </c>
      <c r="F8664" s="8">
        <v>-36675293.079148002</v>
      </c>
      <c r="G8664" s="8">
        <v>-17999297.066158999</v>
      </c>
      <c r="H8664" s="8">
        <v>-23660131.483511966</v>
      </c>
      <c r="I8664" s="8">
        <v>-12030633.736531001</v>
      </c>
      <c r="J8664" s="8">
        <v>-99459464.44589299</v>
      </c>
    </row>
    <row r="8665" spans="1:10" x14ac:dyDescent="0.2">
      <c r="A8665" s="14" t="s">
        <v>9032</v>
      </c>
      <c r="B8665" s="7" t="s">
        <v>9014</v>
      </c>
      <c r="C8665" s="8">
        <v>40807753.669812001</v>
      </c>
      <c r="D8665" s="8">
        <v>34437312.834694996</v>
      </c>
      <c r="E8665" s="8">
        <v>20906388.888891</v>
      </c>
      <c r="F8665" s="8">
        <v>-36811783.489356995</v>
      </c>
      <c r="G8665" s="8">
        <v>-17381601.148122985</v>
      </c>
      <c r="H8665" s="8">
        <v>-20896013.905019019</v>
      </c>
      <c r="I8665" s="8">
        <v>-12059533.873412002</v>
      </c>
      <c r="J8665" s="8">
        <v>-96151455.393398002</v>
      </c>
    </row>
    <row r="8666" spans="1:10" x14ac:dyDescent="0.2">
      <c r="A8666" s="14" t="s">
        <v>9033</v>
      </c>
      <c r="B8666" s="7" t="s">
        <v>9014</v>
      </c>
      <c r="C8666" s="8">
        <v>39813251.565733001</v>
      </c>
      <c r="D8666" s="8">
        <v>32343458.726186994</v>
      </c>
      <c r="E8666" s="8">
        <v>20911111.111035999</v>
      </c>
      <c r="F8666" s="8">
        <v>-36135565.485751003</v>
      </c>
      <c r="G8666" s="8">
        <v>-17496544.833820995</v>
      </c>
      <c r="H8666" s="8">
        <v>-20096694.447073996</v>
      </c>
      <c r="I8666" s="8">
        <v>-12026527.99126</v>
      </c>
      <c r="J8666" s="8">
        <v>-93067821.402955994</v>
      </c>
    </row>
    <row r="8667" spans="1:10" x14ac:dyDescent="0.2">
      <c r="A8667" s="14" t="s">
        <v>9034</v>
      </c>
      <c r="B8667" s="7" t="s">
        <v>9014</v>
      </c>
      <c r="C8667" s="8">
        <v>37971932.404057004</v>
      </c>
      <c r="D8667" s="8">
        <v>32399901.426602997</v>
      </c>
      <c r="E8667" s="8">
        <v>18541944.444397002</v>
      </c>
      <c r="F8667" s="8">
        <v>-34120831.773326002</v>
      </c>
      <c r="G8667" s="8">
        <v>-17457983.102697</v>
      </c>
      <c r="H8667" s="8">
        <v>-20373307.016213037</v>
      </c>
      <c r="I8667" s="8">
        <v>-12019399.512244001</v>
      </c>
      <c r="J8667" s="8">
        <v>-88913778.275057003</v>
      </c>
    </row>
    <row r="8668" spans="1:10" x14ac:dyDescent="0.2">
      <c r="A8668" s="14" t="s">
        <v>9035</v>
      </c>
      <c r="B8668" s="7" t="s">
        <v>9014</v>
      </c>
      <c r="C8668" s="8">
        <v>37780340.408952996</v>
      </c>
      <c r="D8668" s="8">
        <v>32433651.418928988</v>
      </c>
      <c r="E8668" s="8">
        <v>17440277.777711</v>
      </c>
      <c r="F8668" s="8">
        <v>-33273927.234968007</v>
      </c>
      <c r="G8668" s="8">
        <v>-17257035.798193991</v>
      </c>
      <c r="H8668" s="8">
        <v>-21143888.972144984</v>
      </c>
      <c r="I8668" s="8">
        <v>-12029903.163875002</v>
      </c>
      <c r="J8668" s="8">
        <v>-87654269.605592996</v>
      </c>
    </row>
    <row r="8669" spans="1:10" x14ac:dyDescent="0.2">
      <c r="A8669" s="14" t="s">
        <v>9036</v>
      </c>
      <c r="B8669" s="7" t="s">
        <v>9014</v>
      </c>
      <c r="C8669" s="8">
        <v>37832536.539340004</v>
      </c>
      <c r="D8669" s="8">
        <v>32289394.892405003</v>
      </c>
      <c r="E8669" s="8">
        <v>17422222.222263001</v>
      </c>
      <c r="F8669" s="8">
        <v>-33708860.976566993</v>
      </c>
      <c r="G8669" s="8">
        <v>-17817010.907647002</v>
      </c>
      <c r="H8669" s="8">
        <v>-22878816.990669012</v>
      </c>
      <c r="I8669" s="8">
        <v>-11026913.236833001</v>
      </c>
      <c r="J8669" s="8">
        <v>-87544153.654008001</v>
      </c>
    </row>
    <row r="8670" spans="1:10" x14ac:dyDescent="0.2">
      <c r="A8670" s="14" t="s">
        <v>9037</v>
      </c>
      <c r="B8670" s="7" t="s">
        <v>9014</v>
      </c>
      <c r="C8670" s="8">
        <v>37840484.193718001</v>
      </c>
      <c r="D8670" s="8">
        <v>32438010.540317997</v>
      </c>
      <c r="E8670" s="8">
        <v>16242777.777746001</v>
      </c>
      <c r="F8670" s="8">
        <v>-35297886.923753999</v>
      </c>
      <c r="G8670" s="8">
        <v>-16980878.983637005</v>
      </c>
      <c r="H8670" s="8">
        <v>-26146887.652409017</v>
      </c>
      <c r="I8670" s="8">
        <v>-11015411.766456001</v>
      </c>
      <c r="J8670" s="8">
        <v>-86521272.511782005</v>
      </c>
    </row>
    <row r="8671" spans="1:10" x14ac:dyDescent="0.2">
      <c r="A8671" s="14" t="s">
        <v>9038</v>
      </c>
      <c r="B8671" s="7" t="s">
        <v>9039</v>
      </c>
      <c r="C8671" s="8">
        <v>40200580.910490006</v>
      </c>
      <c r="D8671" s="8">
        <v>34702067.356357001</v>
      </c>
      <c r="E8671" s="8">
        <v>19059027.777847998</v>
      </c>
      <c r="F8671" s="8">
        <v>-37280988.959123991</v>
      </c>
      <c r="G8671" s="8">
        <v>-17515223.260205995</v>
      </c>
      <c r="H8671" s="8">
        <v>-32356438.511699039</v>
      </c>
      <c r="I8671" s="8">
        <v>-10098366.482644001</v>
      </c>
      <c r="J8671" s="8">
        <v>-93961676.04469502</v>
      </c>
    </row>
    <row r="8672" spans="1:10" x14ac:dyDescent="0.2">
      <c r="A8672" s="14" t="s">
        <v>9040</v>
      </c>
      <c r="B8672" s="7" t="s">
        <v>9039</v>
      </c>
      <c r="C8672" s="8">
        <v>40147954.859623</v>
      </c>
      <c r="D8672" s="8">
        <v>35288344.899790995</v>
      </c>
      <c r="E8672" s="8">
        <v>19059166.66663</v>
      </c>
      <c r="F8672" s="8">
        <v>-36754430.341147989</v>
      </c>
      <c r="G8672" s="8">
        <v>-18242374.569908008</v>
      </c>
      <c r="H8672" s="8">
        <v>-39198489.322260022</v>
      </c>
      <c r="I8672" s="8">
        <v>-8234763.6380199995</v>
      </c>
      <c r="J8672" s="8">
        <v>-94495466.426043987</v>
      </c>
    </row>
    <row r="8673" spans="1:10" x14ac:dyDescent="0.2">
      <c r="A8673" s="14" t="s">
        <v>9041</v>
      </c>
      <c r="B8673" s="7" t="s">
        <v>9039</v>
      </c>
      <c r="C8673" s="8">
        <v>40173837.50835</v>
      </c>
      <c r="D8673" s="8">
        <v>37690379.291807003</v>
      </c>
      <c r="E8673" s="8">
        <v>19052916.666643001</v>
      </c>
      <c r="F8673" s="8">
        <v>-36643238.864647999</v>
      </c>
      <c r="G8673" s="8">
        <v>-18697528.993829999</v>
      </c>
      <c r="H8673" s="8">
        <v>-44739220.674970023</v>
      </c>
      <c r="I8673" s="8">
        <v>-6205393.7553369999</v>
      </c>
      <c r="J8673" s="8">
        <v>-96917133.466800004</v>
      </c>
    </row>
    <row r="8674" spans="1:10" x14ac:dyDescent="0.2">
      <c r="A8674" s="14" t="s">
        <v>9042</v>
      </c>
      <c r="B8674" s="7" t="s">
        <v>9039</v>
      </c>
      <c r="C8674" s="8">
        <v>40102450.782494999</v>
      </c>
      <c r="D8674" s="8">
        <v>39952540.382078998</v>
      </c>
      <c r="E8674" s="8">
        <v>19549792.139252</v>
      </c>
      <c r="F8674" s="8">
        <v>-35358696.519064002</v>
      </c>
      <c r="G8674" s="8">
        <v>-19367454.419909995</v>
      </c>
      <c r="H8674" s="8">
        <v>-49983264.95288799</v>
      </c>
      <c r="I8674" s="8">
        <v>-168499.43210399998</v>
      </c>
      <c r="J8674" s="8">
        <v>-99604783.303826004</v>
      </c>
    </row>
    <row r="8675" spans="1:10" x14ac:dyDescent="0.2">
      <c r="A8675" s="14" t="s">
        <v>9043</v>
      </c>
      <c r="B8675" s="7" t="s">
        <v>9039</v>
      </c>
      <c r="C8675" s="8">
        <v>40158046.158757001</v>
      </c>
      <c r="D8675" s="8">
        <v>40172109.298517987</v>
      </c>
      <c r="E8675" s="8">
        <v>22612784.423090007</v>
      </c>
      <c r="F8675" s="8">
        <v>-35152405.011315994</v>
      </c>
      <c r="G8675" s="8">
        <v>-19821166.46328399</v>
      </c>
      <c r="H8675" s="8">
        <v>-51536465.258486055</v>
      </c>
      <c r="I8675" s="8">
        <v>-10267.393497000001</v>
      </c>
      <c r="J8675" s="8">
        <v>-102942939.880365</v>
      </c>
    </row>
    <row r="8676" spans="1:10" x14ac:dyDescent="0.2">
      <c r="A8676" s="14" t="s">
        <v>9044</v>
      </c>
      <c r="B8676" s="7" t="s">
        <v>9039</v>
      </c>
      <c r="C8676" s="8">
        <v>38845957.617411003</v>
      </c>
      <c r="D8676" s="8">
        <v>41609470.259161994</v>
      </c>
      <c r="E8676" s="8">
        <v>23554592.071201</v>
      </c>
      <c r="F8676" s="8">
        <v>-35193075.285703003</v>
      </c>
      <c r="G8676" s="8">
        <v>-20622287.814543001</v>
      </c>
      <c r="H8676" s="8">
        <v>-51081049.173168004</v>
      </c>
      <c r="I8676" s="8">
        <v>-11294.525970999999</v>
      </c>
      <c r="J8676" s="8">
        <v>-104010019.94777399</v>
      </c>
    </row>
    <row r="8677" spans="1:10" x14ac:dyDescent="0.2">
      <c r="A8677" s="14" t="s">
        <v>9045</v>
      </c>
      <c r="B8677" s="7" t="s">
        <v>9039</v>
      </c>
      <c r="C8677" s="8">
        <v>38827314.821440004</v>
      </c>
      <c r="D8677" s="8">
        <v>36437699.33218801</v>
      </c>
      <c r="E8677" s="8">
        <v>29146805.570150003</v>
      </c>
      <c r="F8677" s="8">
        <v>-35285911.248910002</v>
      </c>
      <c r="G8677" s="8">
        <v>-20825868.845507</v>
      </c>
      <c r="H8677" s="8">
        <v>-49465550.514371976</v>
      </c>
      <c r="I8677" s="8">
        <v>-8834.2891369999998</v>
      </c>
      <c r="J8677" s="8">
        <v>-104411819.72377802</v>
      </c>
    </row>
    <row r="8678" spans="1:10" x14ac:dyDescent="0.2">
      <c r="A8678" s="14" t="s">
        <v>9046</v>
      </c>
      <c r="B8678" s="7" t="s">
        <v>9039</v>
      </c>
      <c r="C8678" s="8">
        <v>38848170.483254999</v>
      </c>
      <c r="D8678" s="8">
        <v>39038869.484555006</v>
      </c>
      <c r="E8678" s="8">
        <v>26320303.065024003</v>
      </c>
      <c r="F8678" s="8">
        <v>-36369506.095701009</v>
      </c>
      <c r="G8678" s="8">
        <v>-20730244.134962991</v>
      </c>
      <c r="H8678" s="8">
        <v>-46997597.817293972</v>
      </c>
      <c r="I8678" s="8">
        <v>-8258.4571969999997</v>
      </c>
      <c r="J8678" s="8">
        <v>-104207343.03283401</v>
      </c>
    </row>
    <row r="8679" spans="1:10" x14ac:dyDescent="0.2">
      <c r="A8679" s="14" t="s">
        <v>9047</v>
      </c>
      <c r="B8679" s="7" t="s">
        <v>9039</v>
      </c>
      <c r="C8679" s="8">
        <v>38868841.562872</v>
      </c>
      <c r="D8679" s="8">
        <v>39952959.587469004</v>
      </c>
      <c r="E8679" s="8">
        <v>25041941.064720999</v>
      </c>
      <c r="F8679" s="8">
        <v>-36786711.864960991</v>
      </c>
      <c r="G8679" s="8">
        <v>-21369605.838756002</v>
      </c>
      <c r="H8679" s="8">
        <v>-44724060.149109937</v>
      </c>
      <c r="I8679" s="8">
        <v>-11392.07107</v>
      </c>
      <c r="J8679" s="8">
        <v>-103863742.21506201</v>
      </c>
    </row>
    <row r="8680" spans="1:10" x14ac:dyDescent="0.2">
      <c r="A8680" s="14" t="s">
        <v>9048</v>
      </c>
      <c r="B8680" s="7" t="s">
        <v>9039</v>
      </c>
      <c r="C8680" s="8">
        <v>38842111.701267004</v>
      </c>
      <c r="D8680" s="8">
        <v>39892467.901801005</v>
      </c>
      <c r="E8680" s="8">
        <v>26817083.880137999</v>
      </c>
      <c r="F8680" s="8">
        <v>-36874744.675447002</v>
      </c>
      <c r="G8680" s="8">
        <v>-22401799.146199003</v>
      </c>
      <c r="H8680" s="8">
        <v>-43307145.488806985</v>
      </c>
      <c r="I8680" s="8">
        <v>-14147.170018999999</v>
      </c>
      <c r="J8680" s="8">
        <v>-105551663.483206</v>
      </c>
    </row>
    <row r="8681" spans="1:10" x14ac:dyDescent="0.2">
      <c r="A8681" s="14" t="s">
        <v>9049</v>
      </c>
      <c r="B8681" s="7" t="s">
        <v>9039</v>
      </c>
      <c r="C8681" s="8">
        <v>38868553.940145999</v>
      </c>
      <c r="D8681" s="8">
        <v>39866342.402789004</v>
      </c>
      <c r="E8681" s="8">
        <v>27269525.055516001</v>
      </c>
      <c r="F8681" s="8">
        <v>-35219920.491362996</v>
      </c>
      <c r="G8681" s="8">
        <v>-23604584.740517009</v>
      </c>
      <c r="H8681" s="8">
        <v>-42119439.394033983</v>
      </c>
      <c r="I8681" s="8">
        <v>-22904.363821999999</v>
      </c>
      <c r="J8681" s="8">
        <v>-106004421.398451</v>
      </c>
    </row>
    <row r="8682" spans="1:10" x14ac:dyDescent="0.2">
      <c r="A8682" s="14" t="s">
        <v>9050</v>
      </c>
      <c r="B8682" s="7" t="s">
        <v>9039</v>
      </c>
      <c r="C8682" s="8">
        <v>38827010.972847</v>
      </c>
      <c r="D8682" s="8">
        <v>38923484.602670006</v>
      </c>
      <c r="E8682" s="8">
        <v>26651603.664652005</v>
      </c>
      <c r="F8682" s="8">
        <v>-35860529.981324002</v>
      </c>
      <c r="G8682" s="8">
        <v>-25080796.393026005</v>
      </c>
      <c r="H8682" s="8">
        <v>-40679187.269549973</v>
      </c>
      <c r="I8682" s="8">
        <v>-21462.411322</v>
      </c>
      <c r="J8682" s="8">
        <v>-104402099.240169</v>
      </c>
    </row>
    <row r="8683" spans="1:10" x14ac:dyDescent="0.2">
      <c r="A8683" s="14" t="s">
        <v>9051</v>
      </c>
      <c r="B8683" s="7" t="s">
        <v>9039</v>
      </c>
      <c r="C8683" s="8">
        <v>40780636.043182991</v>
      </c>
      <c r="D8683" s="8">
        <v>38784813.37214499</v>
      </c>
      <c r="E8683" s="8">
        <v>28442927.278799001</v>
      </c>
      <c r="F8683" s="8">
        <v>-39162895.137753002</v>
      </c>
      <c r="G8683" s="8">
        <v>-25848472.779798005</v>
      </c>
      <c r="H8683" s="8">
        <v>-38564480.423325054</v>
      </c>
      <c r="I8683" s="8">
        <v>-8701.76217</v>
      </c>
      <c r="J8683" s="8">
        <v>-108008376.69412698</v>
      </c>
    </row>
    <row r="8684" spans="1:10" x14ac:dyDescent="0.2">
      <c r="A8684" s="14" t="s">
        <v>9052</v>
      </c>
      <c r="B8684" s="7" t="s">
        <v>9039</v>
      </c>
      <c r="C8684" s="8">
        <v>40943097.128645003</v>
      </c>
      <c r="D8684" s="8">
        <v>38759091.649403013</v>
      </c>
      <c r="E8684" s="8">
        <v>25750701.076236997</v>
      </c>
      <c r="F8684" s="8">
        <v>-40105473.719320998</v>
      </c>
      <c r="G8684" s="8">
        <v>-25549376.778195985</v>
      </c>
      <c r="H8684" s="8">
        <v>-36925625.351386949</v>
      </c>
      <c r="I8684" s="8">
        <v>-11224.110364</v>
      </c>
      <c r="J8684" s="8">
        <v>-105452889.854285</v>
      </c>
    </row>
    <row r="8685" spans="1:10" x14ac:dyDescent="0.2">
      <c r="A8685" s="14" t="s">
        <v>9053</v>
      </c>
      <c r="B8685" s="7" t="s">
        <v>9039</v>
      </c>
      <c r="C8685" s="8">
        <v>40954418.731343001</v>
      </c>
      <c r="D8685" s="8">
        <v>38862513.692995004</v>
      </c>
      <c r="E8685" s="8">
        <v>24195804.868036002</v>
      </c>
      <c r="F8685" s="8">
        <v>-40250434.912508003</v>
      </c>
      <c r="G8685" s="8">
        <v>-25731383.815871991</v>
      </c>
      <c r="H8685" s="8">
        <v>-34764871.339233018</v>
      </c>
      <c r="I8685" s="8">
        <v>-7908.8401660000009</v>
      </c>
      <c r="J8685" s="8">
        <v>-104012737.29237401</v>
      </c>
    </row>
    <row r="8686" spans="1:10" x14ac:dyDescent="0.2">
      <c r="A8686" s="14" t="s">
        <v>9054</v>
      </c>
      <c r="B8686" s="7" t="s">
        <v>9039</v>
      </c>
      <c r="C8686" s="8">
        <v>40789354.670957997</v>
      </c>
      <c r="D8686" s="8">
        <v>38946760.448214002</v>
      </c>
      <c r="E8686" s="8">
        <v>22987499.999938998</v>
      </c>
      <c r="F8686" s="8">
        <v>-40562424.851132005</v>
      </c>
      <c r="G8686" s="8">
        <v>-25547524.04877001</v>
      </c>
      <c r="H8686" s="8">
        <v>-32444814.357262988</v>
      </c>
      <c r="I8686" s="8">
        <v>-758287.11604000011</v>
      </c>
      <c r="J8686" s="8">
        <v>-102723615.119111</v>
      </c>
    </row>
    <row r="8687" spans="1:10" x14ac:dyDescent="0.2">
      <c r="A8687" s="14" t="s">
        <v>9055</v>
      </c>
      <c r="B8687" s="7" t="s">
        <v>9039</v>
      </c>
      <c r="C8687" s="8">
        <v>40830896.355004005</v>
      </c>
      <c r="D8687" s="8">
        <v>37884515.37830399</v>
      </c>
      <c r="E8687" s="8">
        <v>22987777.777823001</v>
      </c>
      <c r="F8687" s="8">
        <v>-41968655.177942999</v>
      </c>
      <c r="G8687" s="8">
        <v>-25276368.348715011</v>
      </c>
      <c r="H8687" s="8">
        <v>-28136067.539649002</v>
      </c>
      <c r="I8687" s="8">
        <v>-5355794.1053900002</v>
      </c>
      <c r="J8687" s="8">
        <v>-101703189.51113099</v>
      </c>
    </row>
    <row r="8688" spans="1:10" x14ac:dyDescent="0.2">
      <c r="A8688" s="14" t="s">
        <v>9056</v>
      </c>
      <c r="B8688" s="7" t="s">
        <v>9039</v>
      </c>
      <c r="C8688" s="8">
        <v>40878143.216159001</v>
      </c>
      <c r="D8688" s="8">
        <v>36809347.171233997</v>
      </c>
      <c r="E8688" s="8">
        <v>22984583.333254997</v>
      </c>
      <c r="F8688" s="8">
        <v>-41375952.304697007</v>
      </c>
      <c r="G8688" s="8">
        <v>-24878208.898798</v>
      </c>
      <c r="H8688" s="8">
        <v>-22817033.707292009</v>
      </c>
      <c r="I8688" s="8">
        <v>-6056755.93597</v>
      </c>
      <c r="J8688" s="8">
        <v>-100672073.72064799</v>
      </c>
    </row>
    <row r="8689" spans="1:10" x14ac:dyDescent="0.2">
      <c r="A8689" s="14" t="s">
        <v>9057</v>
      </c>
      <c r="B8689" s="7" t="s">
        <v>9039</v>
      </c>
      <c r="C8689" s="8">
        <v>40812345.124868996</v>
      </c>
      <c r="D8689" s="8">
        <v>36818668.096379995</v>
      </c>
      <c r="E8689" s="8">
        <v>22947361.111083001</v>
      </c>
      <c r="F8689" s="8">
        <v>-40266466.613150999</v>
      </c>
      <c r="G8689" s="8">
        <v>-22693883.220232993</v>
      </c>
      <c r="H8689" s="8">
        <v>-20871505.901917994</v>
      </c>
      <c r="I8689" s="8">
        <v>-5311346.2961910004</v>
      </c>
      <c r="J8689" s="8">
        <v>-100578374.33233199</v>
      </c>
    </row>
    <row r="8690" spans="1:10" x14ac:dyDescent="0.2">
      <c r="A8690" s="14" t="s">
        <v>9058</v>
      </c>
      <c r="B8690" s="7" t="s">
        <v>9039</v>
      </c>
      <c r="C8690" s="8">
        <v>40837730.533961996</v>
      </c>
      <c r="D8690" s="8">
        <v>36830863.447992995</v>
      </c>
      <c r="E8690" s="8">
        <v>21251111.111244999</v>
      </c>
      <c r="F8690" s="8">
        <v>-39735150.741934992</v>
      </c>
      <c r="G8690" s="8">
        <v>-20360463.607255999</v>
      </c>
      <c r="H8690" s="8">
        <v>-20793113.920329984</v>
      </c>
      <c r="I8690" s="8">
        <v>-6586014.4118300006</v>
      </c>
      <c r="J8690" s="8">
        <v>-98919705.093199998</v>
      </c>
    </row>
    <row r="8691" spans="1:10" x14ac:dyDescent="0.2">
      <c r="A8691" s="14" t="s">
        <v>9059</v>
      </c>
      <c r="B8691" s="7" t="s">
        <v>9039</v>
      </c>
      <c r="C8691" s="8">
        <v>40908291.466515996</v>
      </c>
      <c r="D8691" s="8">
        <v>36829867.230233006</v>
      </c>
      <c r="E8691" s="8">
        <v>22470416.666699</v>
      </c>
      <c r="F8691" s="8">
        <v>-39741073.663937002</v>
      </c>
      <c r="G8691" s="8">
        <v>-19504472.075098995</v>
      </c>
      <c r="H8691" s="8">
        <v>-21036585.866969991</v>
      </c>
      <c r="I8691" s="8">
        <v>-8264170.2684249999</v>
      </c>
      <c r="J8691" s="8">
        <v>-100208575.36344799</v>
      </c>
    </row>
    <row r="8692" spans="1:10" x14ac:dyDescent="0.2">
      <c r="A8692" s="14" t="s">
        <v>9060</v>
      </c>
      <c r="B8692" s="7" t="s">
        <v>9039</v>
      </c>
      <c r="C8692" s="8">
        <v>40908694.384322003</v>
      </c>
      <c r="D8692" s="8">
        <v>35776885.273145013</v>
      </c>
      <c r="E8692" s="8">
        <v>22560277.777747996</v>
      </c>
      <c r="F8692" s="8">
        <v>-40345251.802165002</v>
      </c>
      <c r="G8692" s="8">
        <v>-19001041.005960003</v>
      </c>
      <c r="H8692" s="8">
        <v>-21891413.811154976</v>
      </c>
      <c r="I8692" s="8">
        <v>-8550406.727179002</v>
      </c>
      <c r="J8692" s="8">
        <v>-99245857.435214996</v>
      </c>
    </row>
    <row r="8693" spans="1:10" x14ac:dyDescent="0.2">
      <c r="A8693" s="14" t="s">
        <v>9061</v>
      </c>
      <c r="B8693" s="7" t="s">
        <v>9039</v>
      </c>
      <c r="C8693" s="8">
        <v>40932301.086233996</v>
      </c>
      <c r="D8693" s="8">
        <v>35769676.637233987</v>
      </c>
      <c r="E8693" s="8">
        <v>20379444.444497004</v>
      </c>
      <c r="F8693" s="8">
        <v>-38860992.989524998</v>
      </c>
      <c r="G8693" s="8">
        <v>-18212295.114521012</v>
      </c>
      <c r="H8693" s="8">
        <v>-23924301.358587004</v>
      </c>
      <c r="I8693" s="8">
        <v>-8822460.4728340004</v>
      </c>
      <c r="J8693" s="8">
        <v>-97081422.16796498</v>
      </c>
    </row>
    <row r="8694" spans="1:10" x14ac:dyDescent="0.2">
      <c r="A8694" s="14" t="s">
        <v>9062</v>
      </c>
      <c r="B8694" s="7" t="s">
        <v>9039</v>
      </c>
      <c r="C8694" s="8">
        <v>40881313.647679001</v>
      </c>
      <c r="D8694" s="8">
        <v>35746536.161208004</v>
      </c>
      <c r="E8694" s="8">
        <v>20392638.888909999</v>
      </c>
      <c r="F8694" s="8">
        <v>-38492012.315756001</v>
      </c>
      <c r="G8694" s="8">
        <v>-18342447.351367999</v>
      </c>
      <c r="H8694" s="8">
        <v>-29045500.224576049</v>
      </c>
      <c r="I8694" s="8">
        <v>-7292775.2633639993</v>
      </c>
      <c r="J8694" s="8">
        <v>-97020488.697797</v>
      </c>
    </row>
    <row r="8695" spans="1:10" x14ac:dyDescent="0.2">
      <c r="A8695" s="14" t="s">
        <v>9063</v>
      </c>
      <c r="B8695" s="7" t="s">
        <v>9064</v>
      </c>
      <c r="C8695" s="8">
        <v>38755349.527135</v>
      </c>
      <c r="D8695" s="8">
        <v>36002321.692892</v>
      </c>
      <c r="E8695" s="8">
        <v>23877638.888894003</v>
      </c>
      <c r="F8695" s="8">
        <v>-40623384.747903004</v>
      </c>
      <c r="G8695" s="8">
        <v>-21095561.814953003</v>
      </c>
      <c r="H8695" s="8">
        <v>-36985383.51489</v>
      </c>
      <c r="I8695" s="8">
        <v>-1918769.853897</v>
      </c>
      <c r="J8695" s="8">
        <v>-98635310.108921006</v>
      </c>
    </row>
    <row r="8696" spans="1:10" x14ac:dyDescent="0.2">
      <c r="A8696" s="14" t="s">
        <v>9065</v>
      </c>
      <c r="B8696" s="7" t="s">
        <v>9064</v>
      </c>
      <c r="C8696" s="8">
        <v>38497353.238783002</v>
      </c>
      <c r="D8696" s="8">
        <v>38728124.228462003</v>
      </c>
      <c r="E8696" s="8">
        <v>24683077.239686996</v>
      </c>
      <c r="F8696" s="8">
        <v>-40162563.922297999</v>
      </c>
      <c r="G8696" s="8">
        <v>-24275284.163580995</v>
      </c>
      <c r="H8696" s="8">
        <v>-42916838.380079992</v>
      </c>
      <c r="I8696" s="8">
        <v>-5390.9131710000001</v>
      </c>
      <c r="J8696" s="8">
        <v>-101908554.70693201</v>
      </c>
    </row>
    <row r="8697" spans="1:10" x14ac:dyDescent="0.2">
      <c r="A8697" s="14" t="s">
        <v>9066</v>
      </c>
      <c r="B8697" s="7" t="s">
        <v>9064</v>
      </c>
      <c r="C8697" s="8">
        <v>38823569.058596</v>
      </c>
      <c r="D8697" s="8">
        <v>40205258.185945995</v>
      </c>
      <c r="E8697" s="8">
        <v>26271955.745522998</v>
      </c>
      <c r="F8697" s="8">
        <v>-39470564.342654996</v>
      </c>
      <c r="G8697" s="8">
        <v>-25997486.611950006</v>
      </c>
      <c r="H8697" s="8">
        <v>-47096916.163312078</v>
      </c>
      <c r="I8697" s="8">
        <v>-4142.3589019999999</v>
      </c>
      <c r="J8697" s="8">
        <v>-105300782.99006501</v>
      </c>
    </row>
    <row r="8698" spans="1:10" x14ac:dyDescent="0.2">
      <c r="A8698" s="14" t="s">
        <v>9067</v>
      </c>
      <c r="B8698" s="7" t="s">
        <v>9064</v>
      </c>
      <c r="C8698" s="8">
        <v>38392221.643689997</v>
      </c>
      <c r="D8698" s="8">
        <v>42275970.962965995</v>
      </c>
      <c r="E8698" s="8">
        <v>26177421.10052</v>
      </c>
      <c r="F8698" s="8">
        <v>-37944738.625959001</v>
      </c>
      <c r="G8698" s="8">
        <v>-26887594.198646009</v>
      </c>
      <c r="H8698" s="8">
        <v>-49806668.102794006</v>
      </c>
      <c r="I8698" s="8">
        <v>-5207.1157739999999</v>
      </c>
      <c r="J8698" s="8">
        <v>-106845613.70717598</v>
      </c>
    </row>
    <row r="8699" spans="1:10" x14ac:dyDescent="0.2">
      <c r="A8699" s="14" t="s">
        <v>9068</v>
      </c>
      <c r="B8699" s="7" t="s">
        <v>9064</v>
      </c>
      <c r="C8699" s="8">
        <v>38640089.239739999</v>
      </c>
      <c r="D8699" s="8">
        <v>42298069.856679</v>
      </c>
      <c r="E8699" s="8">
        <v>26037020.443503004</v>
      </c>
      <c r="F8699" s="8">
        <v>-39206835.99782899</v>
      </c>
      <c r="G8699" s="8">
        <v>-26956144.284707997</v>
      </c>
      <c r="H8699" s="8">
        <v>-48029504.331474029</v>
      </c>
      <c r="I8699" s="8">
        <v>-4711.2113490000002</v>
      </c>
      <c r="J8699" s="8">
        <v>-106975179.53992201</v>
      </c>
    </row>
    <row r="8700" spans="1:10" x14ac:dyDescent="0.2">
      <c r="A8700" s="14" t="s">
        <v>9069</v>
      </c>
      <c r="B8700" s="7" t="s">
        <v>9064</v>
      </c>
      <c r="C8700" s="8">
        <v>38614392.978504002</v>
      </c>
      <c r="D8700" s="8">
        <v>42970572.557173006</v>
      </c>
      <c r="E8700" s="8">
        <v>25554683.808166001</v>
      </c>
      <c r="F8700" s="8">
        <v>-40856373.064700991</v>
      </c>
      <c r="G8700" s="8">
        <v>-27000830.374111999</v>
      </c>
      <c r="H8700" s="8">
        <v>-44730739.088263974</v>
      </c>
      <c r="I8700" s="8">
        <v>-23831.412229000001</v>
      </c>
      <c r="J8700" s="8">
        <v>-107139649.34384301</v>
      </c>
    </row>
    <row r="8701" spans="1:10" x14ac:dyDescent="0.2">
      <c r="A8701" s="14" t="s">
        <v>9070</v>
      </c>
      <c r="B8701" s="7" t="s">
        <v>9064</v>
      </c>
      <c r="C8701" s="8">
        <v>38551386.101684004</v>
      </c>
      <c r="D8701" s="8">
        <v>45597503.207965992</v>
      </c>
      <c r="E8701" s="8">
        <v>28452516.886494998</v>
      </c>
      <c r="F8701" s="8">
        <v>-42175714.630786993</v>
      </c>
      <c r="G8701" s="8">
        <v>-26973903.606378004</v>
      </c>
      <c r="H8701" s="8">
        <v>-42370903.957838975</v>
      </c>
      <c r="I8701" s="8">
        <v>-11494.523697999999</v>
      </c>
      <c r="J8701" s="8">
        <v>-112601406.196145</v>
      </c>
    </row>
    <row r="8702" spans="1:10" x14ac:dyDescent="0.2">
      <c r="A8702" s="14" t="s">
        <v>9071</v>
      </c>
      <c r="B8702" s="7" t="s">
        <v>9064</v>
      </c>
      <c r="C8702" s="8">
        <v>38583795.921583995</v>
      </c>
      <c r="D8702" s="8">
        <v>43074882.957065992</v>
      </c>
      <c r="E8702" s="8">
        <v>29304317.679276999</v>
      </c>
      <c r="F8702" s="8">
        <v>-43114776.545160994</v>
      </c>
      <c r="G8702" s="8">
        <v>-26479040.941407006</v>
      </c>
      <c r="H8702" s="8">
        <v>-41840132.059468992</v>
      </c>
      <c r="I8702" s="8">
        <v>-5816.4451709999994</v>
      </c>
      <c r="J8702" s="8">
        <v>-110962996.55792698</v>
      </c>
    </row>
    <row r="8703" spans="1:10" x14ac:dyDescent="0.2">
      <c r="A8703" s="14" t="s">
        <v>9072</v>
      </c>
      <c r="B8703" s="7" t="s">
        <v>9064</v>
      </c>
      <c r="C8703" s="8">
        <v>38261553.199885994</v>
      </c>
      <c r="D8703" s="8">
        <v>43138854.586369</v>
      </c>
      <c r="E8703" s="8">
        <v>30962134.102750003</v>
      </c>
      <c r="F8703" s="8">
        <v>-42354857.722328</v>
      </c>
      <c r="G8703" s="8">
        <v>-26684740.684574008</v>
      </c>
      <c r="H8703" s="8">
        <v>-42539188.414004982</v>
      </c>
      <c r="I8703" s="8">
        <v>-5749.8969460000008</v>
      </c>
      <c r="J8703" s="8">
        <v>-112362541.88900501</v>
      </c>
    </row>
    <row r="8704" spans="1:10" x14ac:dyDescent="0.2">
      <c r="A8704" s="14" t="s">
        <v>9073</v>
      </c>
      <c r="B8704" s="7" t="s">
        <v>9064</v>
      </c>
      <c r="C8704" s="8">
        <v>38248739.044106998</v>
      </c>
      <c r="D8704" s="8">
        <v>41623636.684967987</v>
      </c>
      <c r="E8704" s="8">
        <v>31013722.543972999</v>
      </c>
      <c r="F8704" s="8">
        <v>-43484872.406649001</v>
      </c>
      <c r="G8704" s="8">
        <v>-26702228.189097982</v>
      </c>
      <c r="H8704" s="8">
        <v>-44306909.529480018</v>
      </c>
      <c r="I8704" s="8">
        <v>-5899.6169020000007</v>
      </c>
      <c r="J8704" s="8">
        <v>-110886098.27304798</v>
      </c>
    </row>
    <row r="8705" spans="1:10" x14ac:dyDescent="0.2">
      <c r="A8705" s="14" t="s">
        <v>9074</v>
      </c>
      <c r="B8705" s="7" t="s">
        <v>9064</v>
      </c>
      <c r="C8705" s="8">
        <v>38156500.690070003</v>
      </c>
      <c r="D8705" s="8">
        <v>41565427.591418006</v>
      </c>
      <c r="E8705" s="8">
        <v>31342728.478795998</v>
      </c>
      <c r="F8705" s="8">
        <v>-42838026.594011992</v>
      </c>
      <c r="G8705" s="8">
        <v>-26471751.475902017</v>
      </c>
      <c r="H8705" s="8">
        <v>-46566888.680221021</v>
      </c>
      <c r="I8705" s="8">
        <v>-5878.8917549999996</v>
      </c>
      <c r="J8705" s="8">
        <v>-111064656.76028401</v>
      </c>
    </row>
    <row r="8706" spans="1:10" x14ac:dyDescent="0.2">
      <c r="A8706" s="14" t="s">
        <v>9075</v>
      </c>
      <c r="B8706" s="7" t="s">
        <v>9064</v>
      </c>
      <c r="C8706" s="8">
        <v>38297319.375483997</v>
      </c>
      <c r="D8706" s="8">
        <v>43168256.622157007</v>
      </c>
      <c r="E8706" s="8">
        <v>31503145.453308001</v>
      </c>
      <c r="F8706" s="8">
        <v>-44357224.561334006</v>
      </c>
      <c r="G8706" s="8">
        <v>-26649249.018293992</v>
      </c>
      <c r="H8706" s="8">
        <v>-46152284.406758063</v>
      </c>
      <c r="I8706" s="8">
        <v>-5687.399214</v>
      </c>
      <c r="J8706" s="8">
        <v>-112968721.450949</v>
      </c>
    </row>
    <row r="8707" spans="1:10" x14ac:dyDescent="0.2">
      <c r="A8707" s="14" t="s">
        <v>9076</v>
      </c>
      <c r="B8707" s="7" t="s">
        <v>9064</v>
      </c>
      <c r="C8707" s="8">
        <v>38190407.238946006</v>
      </c>
      <c r="D8707" s="8">
        <v>45131535.768371001</v>
      </c>
      <c r="E8707" s="8">
        <v>29904826.928817</v>
      </c>
      <c r="F8707" s="8">
        <v>-44626089.032889009</v>
      </c>
      <c r="G8707" s="8">
        <v>-27450190.141804993</v>
      </c>
      <c r="H8707" s="8">
        <v>-43206617.212480918</v>
      </c>
      <c r="I8707" s="8">
        <v>-12172.721437999999</v>
      </c>
      <c r="J8707" s="8">
        <v>-113226769.93613401</v>
      </c>
    </row>
    <row r="8708" spans="1:10" x14ac:dyDescent="0.2">
      <c r="A8708" s="14" t="s">
        <v>9077</v>
      </c>
      <c r="B8708" s="7" t="s">
        <v>9064</v>
      </c>
      <c r="C8708" s="8">
        <v>38265101.515303001</v>
      </c>
      <c r="D8708" s="8">
        <v>45085058.406118996</v>
      </c>
      <c r="E8708" s="8">
        <v>33125446.715588003</v>
      </c>
      <c r="F8708" s="8">
        <v>-43048606.585898004</v>
      </c>
      <c r="G8708" s="8">
        <v>-27301517.308325987</v>
      </c>
      <c r="H8708" s="8">
        <v>-40954098.888345972</v>
      </c>
      <c r="I8708" s="8">
        <v>-28611.189417999994</v>
      </c>
      <c r="J8708" s="8">
        <v>-116475606.63701001</v>
      </c>
    </row>
    <row r="8709" spans="1:10" x14ac:dyDescent="0.2">
      <c r="A8709" s="14" t="s">
        <v>9078</v>
      </c>
      <c r="B8709" s="7" t="s">
        <v>9064</v>
      </c>
      <c r="C8709" s="8">
        <v>39714076.203967005</v>
      </c>
      <c r="D8709" s="8">
        <v>45024921.753160998</v>
      </c>
      <c r="E8709" s="8">
        <v>34741219.865189999</v>
      </c>
      <c r="F8709" s="8">
        <v>-44440387.282498002</v>
      </c>
      <c r="G8709" s="8">
        <v>-26615549.288636003</v>
      </c>
      <c r="H8709" s="8">
        <v>-37989063.933395021</v>
      </c>
      <c r="I8709" s="8">
        <v>-9373.077996</v>
      </c>
      <c r="J8709" s="8">
        <v>-119480217.822318</v>
      </c>
    </row>
    <row r="8710" spans="1:10" x14ac:dyDescent="0.2">
      <c r="A8710" s="14" t="s">
        <v>9079</v>
      </c>
      <c r="B8710" s="7" t="s">
        <v>9064</v>
      </c>
      <c r="C8710" s="8">
        <v>39815302.346711002</v>
      </c>
      <c r="D8710" s="8">
        <v>43013717.278787009</v>
      </c>
      <c r="E8710" s="8">
        <v>28265216.427258</v>
      </c>
      <c r="F8710" s="8">
        <v>-43915855.961587995</v>
      </c>
      <c r="G8710" s="8">
        <v>-24909564.013453007</v>
      </c>
      <c r="H8710" s="8">
        <v>-34406589.280735977</v>
      </c>
      <c r="I8710" s="8">
        <v>-3947.3649190000001</v>
      </c>
      <c r="J8710" s="8">
        <v>-111094236.05275601</v>
      </c>
    </row>
    <row r="8711" spans="1:10" x14ac:dyDescent="0.2">
      <c r="A8711" s="14" t="s">
        <v>9080</v>
      </c>
      <c r="B8711" s="7" t="s">
        <v>9064</v>
      </c>
      <c r="C8711" s="8">
        <v>39529757.954068996</v>
      </c>
      <c r="D8711" s="8">
        <v>43061003.607710995</v>
      </c>
      <c r="E8711" s="8">
        <v>25901805.555637997</v>
      </c>
      <c r="F8711" s="8">
        <v>-43791475.760760993</v>
      </c>
      <c r="G8711" s="8">
        <v>-23568032.375058997</v>
      </c>
      <c r="H8711" s="8">
        <v>-29199137.034698017</v>
      </c>
      <c r="I8711" s="8">
        <v>-3540001.8289539996</v>
      </c>
      <c r="J8711" s="8">
        <v>-108492567.11741799</v>
      </c>
    </row>
    <row r="8712" spans="1:10" x14ac:dyDescent="0.2">
      <c r="A8712" s="14" t="s">
        <v>9081</v>
      </c>
      <c r="B8712" s="7" t="s">
        <v>9064</v>
      </c>
      <c r="C8712" s="8">
        <v>41275495.967522003</v>
      </c>
      <c r="D8712" s="8">
        <v>41188481.43729201</v>
      </c>
      <c r="E8712" s="8">
        <v>25901944.444394</v>
      </c>
      <c r="F8712" s="8">
        <v>-47298479.160146989</v>
      </c>
      <c r="G8712" s="8">
        <v>-22317560.315587014</v>
      </c>
      <c r="H8712" s="8">
        <v>-23245626.763651002</v>
      </c>
      <c r="I8712" s="8">
        <v>-5992400.6440749997</v>
      </c>
      <c r="J8712" s="8">
        <v>-108365921.849208</v>
      </c>
    </row>
    <row r="8713" spans="1:10" x14ac:dyDescent="0.2">
      <c r="A8713" s="14" t="s">
        <v>9082</v>
      </c>
      <c r="B8713" s="7" t="s">
        <v>9064</v>
      </c>
      <c r="C8713" s="8">
        <v>41297266.032510996</v>
      </c>
      <c r="D8713" s="8">
        <v>41211827.076445997</v>
      </c>
      <c r="E8713" s="8">
        <v>25700277.777738001</v>
      </c>
      <c r="F8713" s="8">
        <v>-48938315.397563003</v>
      </c>
      <c r="G8713" s="8">
        <v>-20760812.615477003</v>
      </c>
      <c r="H8713" s="8">
        <v>-20462123.729813989</v>
      </c>
      <c r="I8713" s="8">
        <v>-5962104.0074629998</v>
      </c>
      <c r="J8713" s="8">
        <v>-108209370.886695</v>
      </c>
    </row>
    <row r="8714" spans="1:10" x14ac:dyDescent="0.2">
      <c r="A8714" s="14" t="s">
        <v>9083</v>
      </c>
      <c r="B8714" s="7" t="s">
        <v>9064</v>
      </c>
      <c r="C8714" s="8">
        <v>41222006.565923005</v>
      </c>
      <c r="D8714" s="8">
        <v>39814829.108494014</v>
      </c>
      <c r="E8714" s="8">
        <v>25916527.777778998</v>
      </c>
      <c r="F8714" s="8">
        <v>-51431373.796811998</v>
      </c>
      <c r="G8714" s="8">
        <v>-20185596.175710011</v>
      </c>
      <c r="H8714" s="8">
        <v>-20001184.032783993</v>
      </c>
      <c r="I8714" s="8">
        <v>-8379894.5756169995</v>
      </c>
      <c r="J8714" s="8">
        <v>-106953363.45219602</v>
      </c>
    </row>
    <row r="8715" spans="1:10" x14ac:dyDescent="0.2">
      <c r="A8715" s="14" t="s">
        <v>9084</v>
      </c>
      <c r="B8715" s="7" t="s">
        <v>9064</v>
      </c>
      <c r="C8715" s="8">
        <v>41292297.297572002</v>
      </c>
      <c r="D8715" s="8">
        <v>38792217.618221015</v>
      </c>
      <c r="E8715" s="8">
        <v>25901111.111145005</v>
      </c>
      <c r="F8715" s="8">
        <v>-49560082.790173002</v>
      </c>
      <c r="G8715" s="8">
        <v>-20073235.352397997</v>
      </c>
      <c r="H8715" s="8">
        <v>-20167753.346287001</v>
      </c>
      <c r="I8715" s="8">
        <v>-8900524.7171810009</v>
      </c>
      <c r="J8715" s="8">
        <v>-105985626.02693802</v>
      </c>
    </row>
    <row r="8716" spans="1:10" x14ac:dyDescent="0.2">
      <c r="A8716" s="14" t="s">
        <v>9085</v>
      </c>
      <c r="B8716" s="7" t="s">
        <v>9064</v>
      </c>
      <c r="C8716" s="8">
        <v>41223645.433954</v>
      </c>
      <c r="D8716" s="8">
        <v>40776028.257382005</v>
      </c>
      <c r="E8716" s="8">
        <v>25906805.555586997</v>
      </c>
      <c r="F8716" s="8">
        <v>-51231635.465942003</v>
      </c>
      <c r="G8716" s="8">
        <v>-19595213.346885003</v>
      </c>
      <c r="H8716" s="8">
        <v>-21015735.822973978</v>
      </c>
      <c r="I8716" s="8">
        <v>-8065446.6053229999</v>
      </c>
      <c r="J8716" s="8">
        <v>-107906479.246923</v>
      </c>
    </row>
    <row r="8717" spans="1:10" x14ac:dyDescent="0.2">
      <c r="A8717" s="14" t="s">
        <v>9086</v>
      </c>
      <c r="B8717" s="7" t="s">
        <v>9064</v>
      </c>
      <c r="C8717" s="8">
        <v>41239700.599231996</v>
      </c>
      <c r="D8717" s="8">
        <v>41439328.430825002</v>
      </c>
      <c r="E8717" s="8">
        <v>25902222.222262003</v>
      </c>
      <c r="F8717" s="8">
        <v>-52483280.628141999</v>
      </c>
      <c r="G8717" s="8">
        <v>-20369768.620665006</v>
      </c>
      <c r="H8717" s="8">
        <v>-23247032.740726963</v>
      </c>
      <c r="I8717" s="8">
        <v>-6967875.1317760004</v>
      </c>
      <c r="J8717" s="8">
        <v>-108581251.25231901</v>
      </c>
    </row>
    <row r="8718" spans="1:10" x14ac:dyDescent="0.2">
      <c r="A8718" s="14" t="s">
        <v>9087</v>
      </c>
      <c r="B8718" s="7" t="s">
        <v>9064</v>
      </c>
      <c r="C8718" s="8">
        <v>41242933.362744004</v>
      </c>
      <c r="D8718" s="8">
        <v>42576159.609468006</v>
      </c>
      <c r="E8718" s="8">
        <v>24782222.222119</v>
      </c>
      <c r="F8718" s="8">
        <v>-54305791.336320996</v>
      </c>
      <c r="G8718" s="8">
        <v>-21054979.295587998</v>
      </c>
      <c r="H8718" s="8">
        <v>-28504650.928810026</v>
      </c>
      <c r="I8718" s="8">
        <v>-3477475.3663650001</v>
      </c>
      <c r="J8718" s="8">
        <v>-108601315.19433102</v>
      </c>
    </row>
    <row r="8719" spans="1:10" x14ac:dyDescent="0.2">
      <c r="A8719" s="14" t="s">
        <v>9088</v>
      </c>
      <c r="B8719" s="7" t="s">
        <v>9089</v>
      </c>
      <c r="C8719" s="8">
        <v>38206808.585412994</v>
      </c>
      <c r="D8719" s="8">
        <v>46762099.632856995</v>
      </c>
      <c r="E8719" s="8">
        <v>25550819.193315998</v>
      </c>
      <c r="F8719" s="8">
        <v>-48470406.882060006</v>
      </c>
      <c r="G8719" s="8">
        <v>-22406248.592335995</v>
      </c>
      <c r="H8719" s="8">
        <v>-36664981.784221016</v>
      </c>
      <c r="I8719" s="8">
        <v>110189.69516799999</v>
      </c>
      <c r="J8719" s="8">
        <v>-110519727.41158599</v>
      </c>
    </row>
    <row r="8720" spans="1:10" x14ac:dyDescent="0.2">
      <c r="A8720" s="14" t="s">
        <v>9090</v>
      </c>
      <c r="B8720" s="7" t="s">
        <v>9089</v>
      </c>
      <c r="C8720" s="8">
        <v>37808391.865245</v>
      </c>
      <c r="D8720" s="8">
        <v>48058090.793076001</v>
      </c>
      <c r="E8720" s="8">
        <v>29991929.408337001</v>
      </c>
      <c r="F8720" s="8">
        <v>-48060802.052033007</v>
      </c>
      <c r="G8720" s="8">
        <v>-25439152.607771996</v>
      </c>
      <c r="H8720" s="8">
        <v>-42606230.447597064</v>
      </c>
      <c r="I8720" s="8">
        <v>-6945.5839960000003</v>
      </c>
      <c r="J8720" s="8">
        <v>-115858412.06665799</v>
      </c>
    </row>
    <row r="8721" spans="1:10" x14ac:dyDescent="0.2">
      <c r="A8721" s="14" t="s">
        <v>9091</v>
      </c>
      <c r="B8721" s="7" t="s">
        <v>9089</v>
      </c>
      <c r="C8721" s="8">
        <v>37948483.960867003</v>
      </c>
      <c r="D8721" s="8">
        <v>47461322.049166001</v>
      </c>
      <c r="E8721" s="8">
        <v>32693643.751036003</v>
      </c>
      <c r="F8721" s="8">
        <v>-48754230.516284004</v>
      </c>
      <c r="G8721" s="8">
        <v>-27324634.898396999</v>
      </c>
      <c r="H8721" s="8">
        <v>-46774152.04157801</v>
      </c>
      <c r="I8721" s="8">
        <v>-12123.807038999999</v>
      </c>
      <c r="J8721" s="8">
        <v>-118103449.76106901</v>
      </c>
    </row>
    <row r="8722" spans="1:10" x14ac:dyDescent="0.2">
      <c r="A8722" s="14" t="s">
        <v>9092</v>
      </c>
      <c r="B8722" s="7" t="s">
        <v>9089</v>
      </c>
      <c r="C8722" s="8">
        <v>38036425.109748997</v>
      </c>
      <c r="D8722" s="8">
        <v>45667010.601196989</v>
      </c>
      <c r="E8722" s="8">
        <v>33007555.412202999</v>
      </c>
      <c r="F8722" s="8">
        <v>-48614865.710804</v>
      </c>
      <c r="G8722" s="8">
        <v>-28325548.202289999</v>
      </c>
      <c r="H8722" s="8">
        <v>-49498918.872251973</v>
      </c>
      <c r="I8722" s="8">
        <v>-11483.259227999999</v>
      </c>
      <c r="J8722" s="8">
        <v>-116710991.12314899</v>
      </c>
    </row>
    <row r="8723" spans="1:10" x14ac:dyDescent="0.2">
      <c r="A8723" s="14" t="s">
        <v>9093</v>
      </c>
      <c r="B8723" s="7" t="s">
        <v>9089</v>
      </c>
      <c r="C8723" s="8">
        <v>37975701.637082003</v>
      </c>
      <c r="D8723" s="8">
        <v>45655045.410345003</v>
      </c>
      <c r="E8723" s="8">
        <v>32155109.639014006</v>
      </c>
      <c r="F8723" s="8">
        <v>-48595374.872752003</v>
      </c>
      <c r="G8723" s="8">
        <v>-28414579.912299983</v>
      </c>
      <c r="H8723" s="8">
        <v>-48771710.789629936</v>
      </c>
      <c r="I8723" s="8">
        <v>-10172.263032999999</v>
      </c>
      <c r="J8723" s="8">
        <v>-115785856.686441</v>
      </c>
    </row>
    <row r="8724" spans="1:10" x14ac:dyDescent="0.2">
      <c r="A8724" s="14" t="s">
        <v>9094</v>
      </c>
      <c r="B8724" s="7" t="s">
        <v>9089</v>
      </c>
      <c r="C8724" s="8">
        <v>37932310.900428005</v>
      </c>
      <c r="D8724" s="8">
        <v>45747710.275904998</v>
      </c>
      <c r="E8724" s="8">
        <v>32731440.924363002</v>
      </c>
      <c r="F8724" s="8">
        <v>-48490171.125755005</v>
      </c>
      <c r="G8724" s="8">
        <v>-29023291.579111006</v>
      </c>
      <c r="H8724" s="8">
        <v>-46967992.660618991</v>
      </c>
      <c r="I8724" s="8">
        <v>-11128.774724999999</v>
      </c>
      <c r="J8724" s="8">
        <v>-116411462.10069601</v>
      </c>
    </row>
    <row r="8725" spans="1:10" x14ac:dyDescent="0.2">
      <c r="A8725" s="14" t="s">
        <v>9095</v>
      </c>
      <c r="B8725" s="7" t="s">
        <v>9089</v>
      </c>
      <c r="C8725" s="8">
        <v>37968943.924253002</v>
      </c>
      <c r="D8725" s="8">
        <v>49093763.648226</v>
      </c>
      <c r="E8725" s="8">
        <v>32145045.605850004</v>
      </c>
      <c r="F8725" s="8">
        <v>-48684408.066488996</v>
      </c>
      <c r="G8725" s="8">
        <v>-28607226.356216002</v>
      </c>
      <c r="H8725" s="8">
        <v>-45108498.941838041</v>
      </c>
      <c r="I8725" s="8">
        <v>-29595.577065000001</v>
      </c>
      <c r="J8725" s="8">
        <v>-119207753.17832902</v>
      </c>
    </row>
    <row r="8726" spans="1:10" x14ac:dyDescent="0.2">
      <c r="A8726" s="14" t="s">
        <v>9096</v>
      </c>
      <c r="B8726" s="7" t="s">
        <v>9089</v>
      </c>
      <c r="C8726" s="8">
        <v>37970938.023422003</v>
      </c>
      <c r="D8726" s="8">
        <v>49263853.429824993</v>
      </c>
      <c r="E8726" s="8">
        <v>32139877.978467003</v>
      </c>
      <c r="F8726" s="8">
        <v>-48176899.278005004</v>
      </c>
      <c r="G8726" s="8">
        <v>-28731190.751696981</v>
      </c>
      <c r="H8726" s="8">
        <v>-44019210.578940056</v>
      </c>
      <c r="I8726" s="8">
        <v>-11053.274391999998</v>
      </c>
      <c r="J8726" s="8">
        <v>-119374669.431714</v>
      </c>
    </row>
    <row r="8727" spans="1:10" x14ac:dyDescent="0.2">
      <c r="A8727" s="14" t="s">
        <v>9097</v>
      </c>
      <c r="B8727" s="7" t="s">
        <v>9089</v>
      </c>
      <c r="C8727" s="8">
        <v>37980895.156796001</v>
      </c>
      <c r="D8727" s="8">
        <v>47255038.585792989</v>
      </c>
      <c r="E8727" s="8">
        <v>34745035.543873005</v>
      </c>
      <c r="F8727" s="8">
        <v>-48462594.873574004</v>
      </c>
      <c r="G8727" s="8">
        <v>-28784665.049808003</v>
      </c>
      <c r="H8727" s="8">
        <v>-44018977.974428982</v>
      </c>
      <c r="I8727" s="8">
        <v>-12225.088937999999</v>
      </c>
      <c r="J8727" s="8">
        <v>-119980969.28646201</v>
      </c>
    </row>
    <row r="8728" spans="1:10" x14ac:dyDescent="0.2">
      <c r="A8728" s="14" t="s">
        <v>9098</v>
      </c>
      <c r="B8728" s="7" t="s">
        <v>9089</v>
      </c>
      <c r="C8728" s="8">
        <v>37944246.964436993</v>
      </c>
      <c r="D8728" s="8">
        <v>47186940.764481999</v>
      </c>
      <c r="E8728" s="8">
        <v>38304162.480421998</v>
      </c>
      <c r="F8728" s="8">
        <v>-48946939.472033985</v>
      </c>
      <c r="G8728" s="8">
        <v>-28528891.550393011</v>
      </c>
      <c r="H8728" s="8">
        <v>-44994803.422807053</v>
      </c>
      <c r="I8728" s="8">
        <v>-15601.676363</v>
      </c>
      <c r="J8728" s="8">
        <v>-123435350.20934099</v>
      </c>
    </row>
    <row r="8729" spans="1:10" x14ac:dyDescent="0.2">
      <c r="A8729" s="14" t="s">
        <v>9099</v>
      </c>
      <c r="B8729" s="7" t="s">
        <v>9089</v>
      </c>
      <c r="C8729" s="8">
        <v>37998138.375909999</v>
      </c>
      <c r="D8729" s="8">
        <v>47188470.723306991</v>
      </c>
      <c r="E8729" s="8">
        <v>38987844.981213994</v>
      </c>
      <c r="F8729" s="8">
        <v>-49623800.527343996</v>
      </c>
      <c r="G8729" s="8">
        <v>-29044401.175436001</v>
      </c>
      <c r="H8729" s="8">
        <v>-46127620.338698022</v>
      </c>
      <c r="I8729" s="8">
        <v>-14311.555164000001</v>
      </c>
      <c r="J8729" s="8">
        <v>-124174454.08043098</v>
      </c>
    </row>
    <row r="8730" spans="1:10" x14ac:dyDescent="0.2">
      <c r="A8730" s="14" t="s">
        <v>9100</v>
      </c>
      <c r="B8730" s="7" t="s">
        <v>9089</v>
      </c>
      <c r="C8730" s="8">
        <v>38044523.063519999</v>
      </c>
      <c r="D8730" s="8">
        <v>47228188.957128994</v>
      </c>
      <c r="E8730" s="8">
        <v>39174454.374311998</v>
      </c>
      <c r="F8730" s="8">
        <v>-51083008.542353004</v>
      </c>
      <c r="G8730" s="8">
        <v>-28401723.492760997</v>
      </c>
      <c r="H8730" s="8">
        <v>-45976061.492605023</v>
      </c>
      <c r="I8730" s="8">
        <v>-18207.204779</v>
      </c>
      <c r="J8730" s="8">
        <v>-124447166.39496098</v>
      </c>
    </row>
    <row r="8731" spans="1:10" x14ac:dyDescent="0.2">
      <c r="A8731" s="14" t="s">
        <v>9101</v>
      </c>
      <c r="B8731" s="7" t="s">
        <v>9089</v>
      </c>
      <c r="C8731" s="8">
        <v>38013764.246019997</v>
      </c>
      <c r="D8731" s="8">
        <v>47184404.747060008</v>
      </c>
      <c r="E8731" s="8">
        <v>39184610.533337995</v>
      </c>
      <c r="F8731" s="8">
        <v>-51271715.517995</v>
      </c>
      <c r="G8731" s="8">
        <v>-29537401.012717985</v>
      </c>
      <c r="H8731" s="8">
        <v>-43166499.718696982</v>
      </c>
      <c r="I8731" s="8">
        <v>-37375.587464000004</v>
      </c>
      <c r="J8731" s="8">
        <v>-124382779.526418</v>
      </c>
    </row>
    <row r="8732" spans="1:10" x14ac:dyDescent="0.2">
      <c r="A8732" s="14" t="s">
        <v>9102</v>
      </c>
      <c r="B8732" s="7" t="s">
        <v>9089</v>
      </c>
      <c r="C8732" s="8">
        <v>38299717.019611999</v>
      </c>
      <c r="D8732" s="8">
        <v>48279158.095968999</v>
      </c>
      <c r="E8732" s="8">
        <v>41431665.705732003</v>
      </c>
      <c r="F8732" s="8">
        <v>-54639556.748410016</v>
      </c>
      <c r="G8732" s="8">
        <v>-29313696.895126</v>
      </c>
      <c r="H8732" s="8">
        <v>-41383668.483753972</v>
      </c>
      <c r="I8732" s="8">
        <v>-16975.312706999997</v>
      </c>
      <c r="J8732" s="8">
        <v>-128010540.82131301</v>
      </c>
    </row>
    <row r="8733" spans="1:10" x14ac:dyDescent="0.2">
      <c r="A8733" s="14" t="s">
        <v>9103</v>
      </c>
      <c r="B8733" s="7" t="s">
        <v>9089</v>
      </c>
      <c r="C8733" s="8">
        <v>38301986.849388003</v>
      </c>
      <c r="D8733" s="8">
        <v>50543033.045364991</v>
      </c>
      <c r="E8733" s="8">
        <v>43495501.357924998</v>
      </c>
      <c r="F8733" s="8">
        <v>-62232578.173292011</v>
      </c>
      <c r="G8733" s="8">
        <v>-28471345.442122001</v>
      </c>
      <c r="H8733" s="8">
        <v>-38723349.218615018</v>
      </c>
      <c r="I8733" s="8">
        <v>-15476.601022999999</v>
      </c>
      <c r="J8733" s="8">
        <v>-132340521.25267799</v>
      </c>
    </row>
    <row r="8734" spans="1:10" x14ac:dyDescent="0.2">
      <c r="A8734" s="14" t="s">
        <v>9104</v>
      </c>
      <c r="B8734" s="7" t="s">
        <v>9089</v>
      </c>
      <c r="C8734" s="8">
        <v>39268323.153460994</v>
      </c>
      <c r="D8734" s="8">
        <v>49639908.894205019</v>
      </c>
      <c r="E8734" s="8">
        <v>34880769.932247005</v>
      </c>
      <c r="F8734" s="8">
        <v>-65293220.834734984</v>
      </c>
      <c r="G8734" s="8">
        <v>-25761804.297621001</v>
      </c>
      <c r="H8734" s="8">
        <v>-35197234.545069955</v>
      </c>
      <c r="I8734" s="8">
        <v>-12457.667777000001</v>
      </c>
      <c r="J8734" s="8">
        <v>-123789001.97991303</v>
      </c>
    </row>
    <row r="8735" spans="1:10" x14ac:dyDescent="0.2">
      <c r="A8735" s="14" t="s">
        <v>9105</v>
      </c>
      <c r="B8735" s="7" t="s">
        <v>9089</v>
      </c>
      <c r="C8735" s="8">
        <v>40582067.835980996</v>
      </c>
      <c r="D8735" s="8">
        <v>49422957.847038001</v>
      </c>
      <c r="E8735" s="8">
        <v>38928379.202521995</v>
      </c>
      <c r="F8735" s="8">
        <v>-63768942.147825994</v>
      </c>
      <c r="G8735" s="8">
        <v>-24072914.263853997</v>
      </c>
      <c r="H8735" s="8">
        <v>-29775002.76088801</v>
      </c>
      <c r="I8735" s="8">
        <v>-603949.72765699995</v>
      </c>
      <c r="J8735" s="8">
        <v>-128933404.88554099</v>
      </c>
    </row>
    <row r="8736" spans="1:10" x14ac:dyDescent="0.2">
      <c r="A8736" s="14" t="s">
        <v>9106</v>
      </c>
      <c r="B8736" s="7" t="s">
        <v>9089</v>
      </c>
      <c r="C8736" s="8">
        <v>42378142.604900002</v>
      </c>
      <c r="D8736" s="8">
        <v>46577447.393280007</v>
      </c>
      <c r="E8736" s="8">
        <v>35984952.321182996</v>
      </c>
      <c r="F8736" s="8">
        <v>-62741220.124552995</v>
      </c>
      <c r="G8736" s="8">
        <v>-24476767.853381999</v>
      </c>
      <c r="H8736" s="8">
        <v>-24355244.868316997</v>
      </c>
      <c r="I8736" s="8">
        <v>-1899306.138393</v>
      </c>
      <c r="J8736" s="8">
        <v>-124940542.319363</v>
      </c>
    </row>
    <row r="8737" spans="1:10" x14ac:dyDescent="0.2">
      <c r="A8737" s="14" t="s">
        <v>9107</v>
      </c>
      <c r="B8737" s="7" t="s">
        <v>9089</v>
      </c>
      <c r="C8737" s="8">
        <v>42425155.546353005</v>
      </c>
      <c r="D8737" s="8">
        <v>46602260.864516005</v>
      </c>
      <c r="E8737" s="8">
        <v>33725277.777716003</v>
      </c>
      <c r="F8737" s="8">
        <v>-62118480.135310993</v>
      </c>
      <c r="G8737" s="8">
        <v>-22905126.040930994</v>
      </c>
      <c r="H8737" s="8">
        <v>-21592620.265023004</v>
      </c>
      <c r="I8737" s="8">
        <v>-3850104.0414450001</v>
      </c>
      <c r="J8737" s="8">
        <v>-122752694.18858501</v>
      </c>
    </row>
    <row r="8738" spans="1:10" x14ac:dyDescent="0.2">
      <c r="A8738" s="14" t="s">
        <v>9108</v>
      </c>
      <c r="B8738" s="7" t="s">
        <v>9089</v>
      </c>
      <c r="C8738" s="8">
        <v>42224708.028611004</v>
      </c>
      <c r="D8738" s="8">
        <v>46449103.403273001</v>
      </c>
      <c r="E8738" s="8">
        <v>33719444.444362</v>
      </c>
      <c r="F8738" s="8">
        <v>-61796679.925035998</v>
      </c>
      <c r="G8738" s="8">
        <v>-22400650.742236003</v>
      </c>
      <c r="H8738" s="8">
        <v>-20900325.237422962</v>
      </c>
      <c r="I8738" s="8">
        <v>-3786291.67289</v>
      </c>
      <c r="J8738" s="8">
        <v>-122393255.87624601</v>
      </c>
    </row>
    <row r="8739" spans="1:10" x14ac:dyDescent="0.2">
      <c r="A8739" s="14" t="s">
        <v>9109</v>
      </c>
      <c r="B8739" s="7" t="s">
        <v>9089</v>
      </c>
      <c r="C8739" s="8">
        <v>42173694.661380008</v>
      </c>
      <c r="D8739" s="8">
        <v>46648214.777874</v>
      </c>
      <c r="E8739" s="8">
        <v>32408611.111148998</v>
      </c>
      <c r="F8739" s="8">
        <v>-62241331.849677995</v>
      </c>
      <c r="G8739" s="8">
        <v>-21361268.003361005</v>
      </c>
      <c r="H8739" s="8">
        <v>-21209637.137235992</v>
      </c>
      <c r="I8739" s="8">
        <v>-4198556.453143999</v>
      </c>
      <c r="J8739" s="8">
        <v>-121230520.55040301</v>
      </c>
    </row>
    <row r="8740" spans="1:10" x14ac:dyDescent="0.2">
      <c r="A8740" s="14" t="s">
        <v>9110</v>
      </c>
      <c r="B8740" s="7" t="s">
        <v>9089</v>
      </c>
      <c r="C8740" s="8">
        <v>43827222.499376997</v>
      </c>
      <c r="D8740" s="8">
        <v>45049690.686560005</v>
      </c>
      <c r="E8740" s="8">
        <v>31293055.555594999</v>
      </c>
      <c r="F8740" s="8">
        <v>-64670477.279157996</v>
      </c>
      <c r="G8740" s="8">
        <v>-21011726.831741013</v>
      </c>
      <c r="H8740" s="8">
        <v>-22229970.608916</v>
      </c>
      <c r="I8740" s="8">
        <v>-4410834.3352079997</v>
      </c>
      <c r="J8740" s="8">
        <v>-120169968.741532</v>
      </c>
    </row>
    <row r="8741" spans="1:10" x14ac:dyDescent="0.2">
      <c r="A8741" s="14" t="s">
        <v>9111</v>
      </c>
      <c r="B8741" s="7" t="s">
        <v>9089</v>
      </c>
      <c r="C8741" s="8">
        <v>44302650.765517004</v>
      </c>
      <c r="D8741" s="8">
        <v>44838063.137054004</v>
      </c>
      <c r="E8741" s="8">
        <v>33141527.777779002</v>
      </c>
      <c r="F8741" s="8">
        <v>-67096117.230673</v>
      </c>
      <c r="G8741" s="8">
        <v>-21385473.702011995</v>
      </c>
      <c r="H8741" s="8">
        <v>-24539116.803961992</v>
      </c>
      <c r="I8741" s="8">
        <v>-3921996.2404800002</v>
      </c>
      <c r="J8741" s="8">
        <v>-122282241.68035001</v>
      </c>
    </row>
    <row r="8742" spans="1:10" x14ac:dyDescent="0.2">
      <c r="A8742" s="14" t="s">
        <v>9112</v>
      </c>
      <c r="B8742" s="7" t="s">
        <v>9089</v>
      </c>
      <c r="C8742" s="8">
        <v>44240808.784454003</v>
      </c>
      <c r="D8742" s="8">
        <v>44669217.824287005</v>
      </c>
      <c r="E8742" s="8">
        <v>34310788.464909002</v>
      </c>
      <c r="F8742" s="8">
        <v>-65050356.799597993</v>
      </c>
      <c r="G8742" s="8">
        <v>-22630739.200668015</v>
      </c>
      <c r="H8742" s="8">
        <v>-30033782.173794989</v>
      </c>
      <c r="I8742" s="8">
        <v>-2305656.9235740001</v>
      </c>
      <c r="J8742" s="8">
        <v>-123220815.07365002</v>
      </c>
    </row>
    <row r="8743" spans="1:10" x14ac:dyDescent="0.2">
      <c r="A8743" s="14" t="s">
        <v>9113</v>
      </c>
      <c r="B8743" s="7" t="s">
        <v>9114</v>
      </c>
      <c r="C8743" s="8">
        <v>44162067.886111006</v>
      </c>
      <c r="D8743" s="8">
        <v>44450095.855193004</v>
      </c>
      <c r="E8743" s="8">
        <v>40920427.673313007</v>
      </c>
      <c r="F8743" s="8">
        <v>-64196887.72033</v>
      </c>
      <c r="G8743" s="8">
        <v>-26718181.723126005</v>
      </c>
      <c r="H8743" s="8">
        <v>-38363799.497481011</v>
      </c>
      <c r="I8743" s="8">
        <v>-720949.18118700013</v>
      </c>
      <c r="J8743" s="8">
        <v>-129532591.41461702</v>
      </c>
    </row>
    <row r="8744" spans="1:10" x14ac:dyDescent="0.2">
      <c r="A8744" s="14" t="s">
        <v>9115</v>
      </c>
      <c r="B8744" s="7" t="s">
        <v>9114</v>
      </c>
      <c r="C8744" s="8">
        <v>44646277.261858001</v>
      </c>
      <c r="D8744" s="8">
        <v>44787929.515837982</v>
      </c>
      <c r="E8744" s="8">
        <v>43859355.051089004</v>
      </c>
      <c r="F8744" s="8">
        <v>-64416137.877507992</v>
      </c>
      <c r="G8744" s="8">
        <v>-28909913.142953008</v>
      </c>
      <c r="H8744" s="8">
        <v>-44101677.326807007</v>
      </c>
      <c r="I8744" s="8">
        <v>-715077.75421599986</v>
      </c>
      <c r="J8744" s="8">
        <v>-133293561.82878499</v>
      </c>
    </row>
    <row r="8745" spans="1:10" x14ac:dyDescent="0.2">
      <c r="A8745" s="14" t="s">
        <v>9116</v>
      </c>
      <c r="B8745" s="7" t="s">
        <v>9114</v>
      </c>
      <c r="C8745" s="8">
        <v>44661844.422247</v>
      </c>
      <c r="D8745" s="8">
        <v>44814934.461862989</v>
      </c>
      <c r="E8745" s="8">
        <v>45419892.257118002</v>
      </c>
      <c r="F8745" s="8">
        <v>-64468032.235631011</v>
      </c>
      <c r="G8745" s="8">
        <v>-29816999.678628016</v>
      </c>
      <c r="H8745" s="8">
        <v>-48393422.397385962</v>
      </c>
      <c r="I8745" s="8">
        <v>-732279.60122100019</v>
      </c>
      <c r="J8745" s="8">
        <v>-134896671.14122799</v>
      </c>
    </row>
    <row r="8746" spans="1:10" x14ac:dyDescent="0.2">
      <c r="A8746" s="14" t="s">
        <v>9117</v>
      </c>
      <c r="B8746" s="7" t="s">
        <v>9114</v>
      </c>
      <c r="C8746" s="8">
        <v>44659946.622814</v>
      </c>
      <c r="D8746" s="8">
        <v>46439942.630023994</v>
      </c>
      <c r="E8746" s="8">
        <v>45849433.933939002</v>
      </c>
      <c r="F8746" s="8">
        <v>-63646354.774592996</v>
      </c>
      <c r="G8746" s="8">
        <v>-29915276.850693975</v>
      </c>
      <c r="H8746" s="8">
        <v>-51159344.171635993</v>
      </c>
      <c r="I8746" s="8">
        <v>-712699.09253000002</v>
      </c>
      <c r="J8746" s="8">
        <v>-136949323.186777</v>
      </c>
    </row>
    <row r="8747" spans="1:10" x14ac:dyDescent="0.2">
      <c r="A8747" s="14" t="s">
        <v>9118</v>
      </c>
      <c r="B8747" s="7" t="s">
        <v>9114</v>
      </c>
      <c r="C8747" s="8">
        <v>44654960.286541</v>
      </c>
      <c r="D8747" s="8">
        <v>51515319.58977399</v>
      </c>
      <c r="E8747" s="8">
        <v>45092491.181634992</v>
      </c>
      <c r="F8747" s="8">
        <v>-62881586.017562009</v>
      </c>
      <c r="G8747" s="8">
        <v>-29846768.332736015</v>
      </c>
      <c r="H8747" s="8">
        <v>-49606927.258942984</v>
      </c>
      <c r="I8747" s="8">
        <v>-710861.07036300015</v>
      </c>
      <c r="J8747" s="8">
        <v>-141262771.05794999</v>
      </c>
    </row>
    <row r="8748" spans="1:10" x14ac:dyDescent="0.2">
      <c r="A8748" s="14" t="s">
        <v>9119</v>
      </c>
      <c r="B8748" s="7" t="s">
        <v>9114</v>
      </c>
      <c r="C8748" s="8">
        <v>44644188.766437002</v>
      </c>
      <c r="D8748" s="8">
        <v>48114955.473914988</v>
      </c>
      <c r="E8748" s="8">
        <v>48571137.408500001</v>
      </c>
      <c r="F8748" s="8">
        <v>-62981963.500074998</v>
      </c>
      <c r="G8748" s="8">
        <v>-29655310.911805987</v>
      </c>
      <c r="H8748" s="8">
        <v>-46191546.680441976</v>
      </c>
      <c r="I8748" s="8">
        <v>-711467.43844900012</v>
      </c>
      <c r="J8748" s="8">
        <v>-141330281.64885199</v>
      </c>
    </row>
    <row r="8749" spans="1:10" x14ac:dyDescent="0.2">
      <c r="A8749" s="14" t="s">
        <v>9120</v>
      </c>
      <c r="B8749" s="7" t="s">
        <v>9114</v>
      </c>
      <c r="C8749" s="8">
        <v>44083174.444264002</v>
      </c>
      <c r="D8749" s="8">
        <v>47661112.439606011</v>
      </c>
      <c r="E8749" s="8">
        <v>45494596.955328003</v>
      </c>
      <c r="F8749" s="8">
        <v>-60579225.560238004</v>
      </c>
      <c r="G8749" s="8">
        <v>-29534312.20073501</v>
      </c>
      <c r="H8749" s="8">
        <v>-43445036.657742955</v>
      </c>
      <c r="I8749" s="8">
        <v>-710924.64497199992</v>
      </c>
      <c r="J8749" s="8">
        <v>-137238883.83919799</v>
      </c>
    </row>
    <row r="8750" spans="1:10" x14ac:dyDescent="0.2">
      <c r="A8750" s="14" t="s">
        <v>9121</v>
      </c>
      <c r="B8750" s="7" t="s">
        <v>9114</v>
      </c>
      <c r="C8750" s="8">
        <v>44032548.380791999</v>
      </c>
      <c r="D8750" s="8">
        <v>46858458.678266995</v>
      </c>
      <c r="E8750" s="8">
        <v>45659879.45388601</v>
      </c>
      <c r="F8750" s="8">
        <v>-64160191.322546005</v>
      </c>
      <c r="G8750" s="8">
        <v>-29491354.587528016</v>
      </c>
      <c r="H8750" s="8">
        <v>-42353956.098185971</v>
      </c>
      <c r="I8750" s="8">
        <v>-532098.4266629999</v>
      </c>
      <c r="J8750" s="8">
        <v>-136550886.512945</v>
      </c>
    </row>
    <row r="8751" spans="1:10" x14ac:dyDescent="0.2">
      <c r="A8751" s="14" t="s">
        <v>9122</v>
      </c>
      <c r="B8751" s="7" t="s">
        <v>9114</v>
      </c>
      <c r="C8751" s="8">
        <v>44012419.026083</v>
      </c>
      <c r="D8751" s="8">
        <v>46863442.701144002</v>
      </c>
      <c r="E8751" s="8">
        <v>47536392.251479983</v>
      </c>
      <c r="F8751" s="8">
        <v>-63964568.288429007</v>
      </c>
      <c r="G8751" s="8">
        <v>-29637304.690924995</v>
      </c>
      <c r="H8751" s="8">
        <v>-42693621.560924947</v>
      </c>
      <c r="I8751" s="8">
        <v>-15180.042431</v>
      </c>
      <c r="J8751" s="8">
        <v>-138412253.97870699</v>
      </c>
    </row>
    <row r="8752" spans="1:10" x14ac:dyDescent="0.2">
      <c r="A8752" s="14" t="s">
        <v>9123</v>
      </c>
      <c r="B8752" s="7" t="s">
        <v>9114</v>
      </c>
      <c r="C8752" s="8">
        <v>43988504.169027001</v>
      </c>
      <c r="D8752" s="8">
        <v>48138233.283367991</v>
      </c>
      <c r="E8752" s="8">
        <v>45803881.598565996</v>
      </c>
      <c r="F8752" s="8">
        <v>-65646330.392175995</v>
      </c>
      <c r="G8752" s="8">
        <v>-29746621.057515986</v>
      </c>
      <c r="H8752" s="8">
        <v>-43952128.859632954</v>
      </c>
      <c r="I8752" s="8">
        <v>-22674.908180999999</v>
      </c>
      <c r="J8752" s="8">
        <v>-137930619.05096099</v>
      </c>
    </row>
    <row r="8753" spans="1:10" x14ac:dyDescent="0.2">
      <c r="A8753" s="14" t="s">
        <v>9124</v>
      </c>
      <c r="B8753" s="7" t="s">
        <v>9114</v>
      </c>
      <c r="C8753" s="8">
        <v>44033650.897367001</v>
      </c>
      <c r="D8753" s="8">
        <v>46860387.164686993</v>
      </c>
      <c r="E8753" s="8">
        <v>45636690.769053996</v>
      </c>
      <c r="F8753" s="8">
        <v>-63107850.134975001</v>
      </c>
      <c r="G8753" s="8">
        <v>-29577767.541665994</v>
      </c>
      <c r="H8753" s="8">
        <v>-45732130.740632989</v>
      </c>
      <c r="I8753" s="8">
        <v>-551041.63862299989</v>
      </c>
      <c r="J8753" s="8">
        <v>-136530728.83110797</v>
      </c>
    </row>
    <row r="8754" spans="1:10" x14ac:dyDescent="0.2">
      <c r="A8754" s="14" t="s">
        <v>9125</v>
      </c>
      <c r="B8754" s="7" t="s">
        <v>9114</v>
      </c>
      <c r="C8754" s="8">
        <v>44080038.308437996</v>
      </c>
      <c r="D8754" s="8">
        <v>48113152.801968008</v>
      </c>
      <c r="E8754" s="8">
        <v>44288027.085391</v>
      </c>
      <c r="F8754" s="8">
        <v>-63515439.250867993</v>
      </c>
      <c r="G8754" s="8">
        <v>-29895973.307116009</v>
      </c>
      <c r="H8754" s="8">
        <v>-45477731.817786053</v>
      </c>
      <c r="I8754" s="8">
        <v>-533223.671263</v>
      </c>
      <c r="J8754" s="8">
        <v>-136481218.19579703</v>
      </c>
    </row>
    <row r="8755" spans="1:10" x14ac:dyDescent="0.2">
      <c r="A8755" s="14" t="s">
        <v>9126</v>
      </c>
      <c r="B8755" s="7" t="s">
        <v>9114</v>
      </c>
      <c r="C8755" s="8">
        <v>44085403.887005009</v>
      </c>
      <c r="D8755" s="8">
        <v>48676309.471983001</v>
      </c>
      <c r="E8755" s="8">
        <v>45693187.137142003</v>
      </c>
      <c r="F8755" s="8">
        <v>-63669262.702833995</v>
      </c>
      <c r="G8755" s="8">
        <v>-29501699.140785005</v>
      </c>
      <c r="H8755" s="8">
        <v>-42654863.968930043</v>
      </c>
      <c r="I8755" s="8">
        <v>-704835.19708100008</v>
      </c>
      <c r="J8755" s="8">
        <v>-138454900.49613002</v>
      </c>
    </row>
    <row r="8756" spans="1:10" x14ac:dyDescent="0.2">
      <c r="A8756" s="14" t="s">
        <v>9127</v>
      </c>
      <c r="B8756" s="7" t="s">
        <v>9114</v>
      </c>
      <c r="C8756" s="8">
        <v>44679815.258531004</v>
      </c>
      <c r="D8756" s="8">
        <v>46930465.341858014</v>
      </c>
      <c r="E8756" s="8">
        <v>47372130.716062002</v>
      </c>
      <c r="F8756" s="8">
        <v>-61558172.867071994</v>
      </c>
      <c r="G8756" s="8">
        <v>-29518563.654111005</v>
      </c>
      <c r="H8756" s="8">
        <v>-40826281.53697408</v>
      </c>
      <c r="I8756" s="8">
        <v>-706816.00881299993</v>
      </c>
      <c r="J8756" s="8">
        <v>-138982411.31645101</v>
      </c>
    </row>
    <row r="8757" spans="1:10" x14ac:dyDescent="0.2">
      <c r="A8757" s="14" t="s">
        <v>9128</v>
      </c>
      <c r="B8757" s="7" t="s">
        <v>9114</v>
      </c>
      <c r="C8757" s="8">
        <v>44865684.086450994</v>
      </c>
      <c r="D8757" s="8">
        <v>46910769.265413001</v>
      </c>
      <c r="E8757" s="8">
        <v>46836647.643545002</v>
      </c>
      <c r="F8757" s="8">
        <v>-63222733.323523998</v>
      </c>
      <c r="G8757" s="8">
        <v>-29122161.317271002</v>
      </c>
      <c r="H8757" s="8">
        <v>-38419017.698625021</v>
      </c>
      <c r="I8757" s="8">
        <v>-704482.47464500007</v>
      </c>
      <c r="J8757" s="8">
        <v>-138613100.99540901</v>
      </c>
    </row>
    <row r="8758" spans="1:10" x14ac:dyDescent="0.2">
      <c r="A8758" s="14" t="s">
        <v>9129</v>
      </c>
      <c r="B8758" s="7" t="s">
        <v>9114</v>
      </c>
      <c r="C8758" s="8">
        <v>44825617.908150002</v>
      </c>
      <c r="D8758" s="8">
        <v>46168274.571657009</v>
      </c>
      <c r="E8758" s="8">
        <v>44323948.805357002</v>
      </c>
      <c r="F8758" s="8">
        <v>-65299507.754390992</v>
      </c>
      <c r="G8758" s="8">
        <v>-25991319.405656978</v>
      </c>
      <c r="H8758" s="8">
        <v>-35216397.31085898</v>
      </c>
      <c r="I8758" s="8">
        <v>-703256.96299299994</v>
      </c>
      <c r="J8758" s="8">
        <v>-135317841.28516403</v>
      </c>
    </row>
    <row r="8759" spans="1:10" x14ac:dyDescent="0.2">
      <c r="A8759" s="14" t="s">
        <v>9130</v>
      </c>
      <c r="B8759" s="7" t="s">
        <v>9114</v>
      </c>
      <c r="C8759" s="8">
        <v>44797194.437798999</v>
      </c>
      <c r="D8759" s="8">
        <v>45682796.623079017</v>
      </c>
      <c r="E8759" s="8">
        <v>39230421.162461005</v>
      </c>
      <c r="F8759" s="8">
        <v>-64705372.998951003</v>
      </c>
      <c r="G8759" s="8">
        <v>-24160047.800102994</v>
      </c>
      <c r="H8759" s="8">
        <v>-29905637.003310032</v>
      </c>
      <c r="I8759" s="8">
        <v>-701719.85867700004</v>
      </c>
      <c r="J8759" s="8">
        <v>-129710412.22333902</v>
      </c>
    </row>
    <row r="8760" spans="1:10" x14ac:dyDescent="0.2">
      <c r="A8760" s="14" t="s">
        <v>9131</v>
      </c>
      <c r="B8760" s="7" t="s">
        <v>9114</v>
      </c>
      <c r="C8760" s="8">
        <v>44888229.881948993</v>
      </c>
      <c r="D8760" s="8">
        <v>45672498.188510001</v>
      </c>
      <c r="E8760" s="8">
        <v>40636805.555505</v>
      </c>
      <c r="F8760" s="8">
        <v>-63824776.224991009</v>
      </c>
      <c r="G8760" s="8">
        <v>-23823201.822940998</v>
      </c>
      <c r="H8760" s="8">
        <v>-24156872.781715993</v>
      </c>
      <c r="I8760" s="8">
        <v>-5999464.7465909999</v>
      </c>
      <c r="J8760" s="8">
        <v>-131197533.62596399</v>
      </c>
    </row>
    <row r="8761" spans="1:10" x14ac:dyDescent="0.2">
      <c r="A8761" s="14" t="s">
        <v>9132</v>
      </c>
      <c r="B8761" s="7" t="s">
        <v>9114</v>
      </c>
      <c r="C8761" s="8">
        <v>44870019.578046001</v>
      </c>
      <c r="D8761" s="8">
        <v>45564437.340516001</v>
      </c>
      <c r="E8761" s="8">
        <v>38634305.555585004</v>
      </c>
      <c r="F8761" s="8">
        <v>-61701948.276934996</v>
      </c>
      <c r="G8761" s="8">
        <v>-23084527.346712001</v>
      </c>
      <c r="H8761" s="8">
        <v>-21266870.054126989</v>
      </c>
      <c r="I8761" s="8">
        <v>-9979437.9496139996</v>
      </c>
      <c r="J8761" s="8">
        <v>-129068762.47414699</v>
      </c>
    </row>
    <row r="8762" spans="1:10" x14ac:dyDescent="0.2">
      <c r="A8762" s="14" t="s">
        <v>9133</v>
      </c>
      <c r="B8762" s="7" t="s">
        <v>9114</v>
      </c>
      <c r="C8762" s="8">
        <v>44856395.98088</v>
      </c>
      <c r="D8762" s="8">
        <v>43671311.409400009</v>
      </c>
      <c r="E8762" s="8">
        <v>38649861.111184999</v>
      </c>
      <c r="F8762" s="8">
        <v>-61154204.79198499</v>
      </c>
      <c r="G8762" s="8">
        <v>-22622043.430597998</v>
      </c>
      <c r="H8762" s="8">
        <v>-20557543.473376002</v>
      </c>
      <c r="I8762" s="8">
        <v>-9630889.502297001</v>
      </c>
      <c r="J8762" s="8">
        <v>-127177568.50146501</v>
      </c>
    </row>
    <row r="8763" spans="1:10" x14ac:dyDescent="0.2">
      <c r="A8763" s="14" t="s">
        <v>9134</v>
      </c>
      <c r="B8763" s="7" t="s">
        <v>9114</v>
      </c>
      <c r="C8763" s="8">
        <v>45366371.701008998</v>
      </c>
      <c r="D8763" s="8">
        <v>43703945.662813991</v>
      </c>
      <c r="E8763" s="8">
        <v>38633888.888956003</v>
      </c>
      <c r="F8763" s="8">
        <v>-63125791.613496996</v>
      </c>
      <c r="G8763" s="8">
        <v>-22368923.408148989</v>
      </c>
      <c r="H8763" s="8">
        <v>-20848969.764583994</v>
      </c>
      <c r="I8763" s="8">
        <v>-9463030.5049140006</v>
      </c>
      <c r="J8763" s="8">
        <v>-127704206.25277901</v>
      </c>
    </row>
    <row r="8764" spans="1:10" x14ac:dyDescent="0.2">
      <c r="A8764" s="14" t="s">
        <v>9135</v>
      </c>
      <c r="B8764" s="7" t="s">
        <v>9114</v>
      </c>
      <c r="C8764" s="8">
        <v>45382514.433309004</v>
      </c>
      <c r="D8764" s="8">
        <v>43697656.732085995</v>
      </c>
      <c r="E8764" s="8">
        <v>39012222.222237006</v>
      </c>
      <c r="F8764" s="8">
        <v>-63793518.145774007</v>
      </c>
      <c r="G8764" s="8">
        <v>-22383790.532678984</v>
      </c>
      <c r="H8764" s="8">
        <v>-21863547.486514013</v>
      </c>
      <c r="I8764" s="8">
        <v>-9455969.5532690007</v>
      </c>
      <c r="J8764" s="8">
        <v>-128092393.387632</v>
      </c>
    </row>
    <row r="8765" spans="1:10" s="3" customFormat="1" x14ac:dyDescent="0.2">
      <c r="A8765" s="14" t="s">
        <v>9136</v>
      </c>
      <c r="B8765" s="7" t="s">
        <v>9114</v>
      </c>
      <c r="C8765" s="8">
        <v>45397476.452779993</v>
      </c>
      <c r="D8765" s="8">
        <v>43626406.154775009</v>
      </c>
      <c r="E8765" s="8">
        <v>41212499.999929994</v>
      </c>
      <c r="F8765" s="8">
        <v>-61431765.380906999</v>
      </c>
      <c r="G8765" s="8">
        <v>-21433089.974647999</v>
      </c>
      <c r="H8765" s="8">
        <v>-23951697.989606004</v>
      </c>
      <c r="I8765" s="8">
        <v>-9486166.5565759987</v>
      </c>
      <c r="J8765" s="8">
        <v>-130236382.607485</v>
      </c>
    </row>
    <row r="8766" spans="1:10" s="3" customFormat="1" x14ac:dyDescent="0.2">
      <c r="A8766" s="14" t="s">
        <v>9137</v>
      </c>
      <c r="B8766" s="7" t="s">
        <v>9114</v>
      </c>
      <c r="C8766" s="8">
        <v>45896384.289213993</v>
      </c>
      <c r="D8766" s="8">
        <v>44284363.680415004</v>
      </c>
      <c r="E8766" s="8">
        <v>38537638.888909005</v>
      </c>
      <c r="F8766" s="8">
        <v>-61747841.236182004</v>
      </c>
      <c r="G8766" s="8">
        <v>-22857963.840294011</v>
      </c>
      <c r="H8766" s="8">
        <v>-29321532.750821959</v>
      </c>
      <c r="I8766" s="8">
        <v>-10876224.392693998</v>
      </c>
      <c r="J8766" s="8">
        <v>-128718386.858538</v>
      </c>
    </row>
    <row r="8767" spans="1:10" s="3" customFormat="1" x14ac:dyDescent="0.2">
      <c r="A8767" s="14" t="s">
        <v>9138</v>
      </c>
      <c r="B8767" s="7" t="s">
        <v>9139</v>
      </c>
      <c r="C8767" s="8">
        <v>42784898.139810994</v>
      </c>
      <c r="D8767" s="8">
        <v>48642004.833500996</v>
      </c>
      <c r="E8767" s="8">
        <v>29450277.777768999</v>
      </c>
      <c r="F8767" s="8">
        <v>-57666100.334817</v>
      </c>
      <c r="G8767" s="8">
        <v>-25744947.561950006</v>
      </c>
      <c r="H8767" s="8">
        <v>-37512377.350886986</v>
      </c>
      <c r="I8767" s="8">
        <v>-5108931.1774909999</v>
      </c>
      <c r="J8767" s="8">
        <v>-120877180.75108099</v>
      </c>
    </row>
    <row r="8768" spans="1:10" s="3" customFormat="1" x14ac:dyDescent="0.2">
      <c r="A8768" s="14" t="s">
        <v>9140</v>
      </c>
      <c r="B8768" s="7" t="s">
        <v>9139</v>
      </c>
      <c r="C8768" s="8">
        <v>43377534.047295004</v>
      </c>
      <c r="D8768" s="8">
        <v>50019070.566751011</v>
      </c>
      <c r="E8768" s="8">
        <v>31254305.555563003</v>
      </c>
      <c r="F8768" s="8">
        <v>-56636642.282020994</v>
      </c>
      <c r="G8768" s="8">
        <v>-27996665.349484988</v>
      </c>
      <c r="H8768" s="8">
        <v>-43196606.152108073</v>
      </c>
      <c r="I8768" s="8">
        <v>-4115837.2227740004</v>
      </c>
      <c r="J8768" s="8">
        <v>-124650910.16960901</v>
      </c>
    </row>
    <row r="8769" spans="1:10" s="3" customFormat="1" x14ac:dyDescent="0.2">
      <c r="A8769" s="14" t="s">
        <v>9141</v>
      </c>
      <c r="B8769" s="7" t="s">
        <v>9139</v>
      </c>
      <c r="C8769" s="8">
        <v>43888566.164691992</v>
      </c>
      <c r="D8769" s="8">
        <v>50168045.672295004</v>
      </c>
      <c r="E8769" s="8">
        <v>33379583.33329</v>
      </c>
      <c r="F8769" s="8">
        <v>-56515803.386211999</v>
      </c>
      <c r="G8769" s="8">
        <v>-29457497.997863002</v>
      </c>
      <c r="H8769" s="8">
        <v>-47352142.027711973</v>
      </c>
      <c r="I8769" s="8">
        <v>-2508455.5882529998</v>
      </c>
      <c r="J8769" s="8">
        <v>-127436195.17027698</v>
      </c>
    </row>
    <row r="8770" spans="1:10" s="3" customFormat="1" x14ac:dyDescent="0.2">
      <c r="A8770" s="14" t="s">
        <v>9142</v>
      </c>
      <c r="B8770" s="7" t="s">
        <v>9139</v>
      </c>
      <c r="C8770" s="8">
        <v>43716230.502103001</v>
      </c>
      <c r="D8770" s="8">
        <v>49703968.310670003</v>
      </c>
      <c r="E8770" s="8">
        <v>35050386.356408998</v>
      </c>
      <c r="F8770" s="8">
        <v>-56557439.060510002</v>
      </c>
      <c r="G8770" s="8">
        <v>-29889794.157540984</v>
      </c>
      <c r="H8770" s="8">
        <v>-51329793.856559031</v>
      </c>
      <c r="I8770" s="8">
        <v>-773393.01774200005</v>
      </c>
      <c r="J8770" s="8">
        <v>-128470585.169182</v>
      </c>
    </row>
    <row r="8771" spans="1:10" s="3" customFormat="1" x14ac:dyDescent="0.2">
      <c r="A8771" s="14" t="s">
        <v>9143</v>
      </c>
      <c r="B8771" s="7" t="s">
        <v>9139</v>
      </c>
      <c r="C8771" s="8">
        <v>45244744.422059998</v>
      </c>
      <c r="D8771" s="8">
        <v>49785110.978323013</v>
      </c>
      <c r="E8771" s="8">
        <v>33244168.835696995</v>
      </c>
      <c r="F8771" s="8">
        <v>-57734759.216920994</v>
      </c>
      <c r="G8771" s="8">
        <v>-29938547.68604999</v>
      </c>
      <c r="H8771" s="8">
        <v>-50773276.889600001</v>
      </c>
      <c r="I8771" s="8">
        <v>-711956.83893999993</v>
      </c>
      <c r="J8771" s="8">
        <v>-128274024.23608001</v>
      </c>
    </row>
    <row r="8772" spans="1:10" s="3" customFormat="1" x14ac:dyDescent="0.2">
      <c r="A8772" s="14" t="s">
        <v>9144</v>
      </c>
      <c r="B8772" s="7" t="s">
        <v>9139</v>
      </c>
      <c r="C8772" s="8">
        <v>45542222.560578004</v>
      </c>
      <c r="D8772" s="8">
        <v>49617497.714331999</v>
      </c>
      <c r="E8772" s="8">
        <v>36642417.016006999</v>
      </c>
      <c r="F8772" s="8">
        <v>-56769401.130045995</v>
      </c>
      <c r="G8772" s="8">
        <v>-30046671.487402998</v>
      </c>
      <c r="H8772" s="8">
        <v>-48121055.652707011</v>
      </c>
      <c r="I8772" s="8">
        <v>-710371.87556800013</v>
      </c>
      <c r="J8772" s="8">
        <v>-131802137.29091701</v>
      </c>
    </row>
    <row r="8773" spans="1:10" s="3" customFormat="1" x14ac:dyDescent="0.2">
      <c r="A8773" s="14" t="s">
        <v>9145</v>
      </c>
      <c r="B8773" s="7" t="s">
        <v>9139</v>
      </c>
      <c r="C8773" s="8">
        <v>46532239.177789003</v>
      </c>
      <c r="D8773" s="8">
        <v>49720008.861594006</v>
      </c>
      <c r="E8773" s="8">
        <v>35478335.786671996</v>
      </c>
      <c r="F8773" s="8">
        <v>-55653357.140487</v>
      </c>
      <c r="G8773" s="8">
        <v>-30193984.44410599</v>
      </c>
      <c r="H8773" s="8">
        <v>-45377721.046856977</v>
      </c>
      <c r="I8773" s="8">
        <v>-704422.59048200015</v>
      </c>
      <c r="J8773" s="8">
        <v>-131730583.82605501</v>
      </c>
    </row>
    <row r="8774" spans="1:10" s="3" customFormat="1" x14ac:dyDescent="0.2">
      <c r="A8774" s="14" t="s">
        <v>9146</v>
      </c>
      <c r="B8774" s="7" t="s">
        <v>9139</v>
      </c>
      <c r="C8774" s="8">
        <v>46507749.065867998</v>
      </c>
      <c r="D8774" s="8">
        <v>49365220.234326005</v>
      </c>
      <c r="E8774" s="8">
        <v>35102043.244135998</v>
      </c>
      <c r="F8774" s="8">
        <v>-55717771.225256994</v>
      </c>
      <c r="G8774" s="8">
        <v>-29712856.799891975</v>
      </c>
      <c r="H8774" s="8">
        <v>-42922740.356535979</v>
      </c>
      <c r="I8774" s="8">
        <v>-708291.43052500009</v>
      </c>
      <c r="J8774" s="8">
        <v>-130975012.54433</v>
      </c>
    </row>
    <row r="8775" spans="1:10" s="3" customFormat="1" x14ac:dyDescent="0.2">
      <c r="A8775" s="14" t="s">
        <v>9147</v>
      </c>
      <c r="B8775" s="7" t="s">
        <v>9139</v>
      </c>
      <c r="C8775" s="8">
        <v>46805850.049842</v>
      </c>
      <c r="D8775" s="8">
        <v>49125367.143206</v>
      </c>
      <c r="E8775" s="8">
        <v>32869722.222137999</v>
      </c>
      <c r="F8775" s="8">
        <v>-56631453.461315006</v>
      </c>
      <c r="G8775" s="8">
        <v>-30105886.387330003</v>
      </c>
      <c r="H8775" s="8">
        <v>-42359743.905622035</v>
      </c>
      <c r="I8775" s="8">
        <v>-2013059.9547550003</v>
      </c>
      <c r="J8775" s="8">
        <v>-128800939.415186</v>
      </c>
    </row>
    <row r="8776" spans="1:10" s="3" customFormat="1" x14ac:dyDescent="0.2">
      <c r="A8776" s="14" t="s">
        <v>9148</v>
      </c>
      <c r="B8776" s="7" t="s">
        <v>9139</v>
      </c>
      <c r="C8776" s="8">
        <v>46770025.067978993</v>
      </c>
      <c r="D8776" s="8">
        <v>49159687.805457003</v>
      </c>
      <c r="E8776" s="8">
        <v>33010338.826723006</v>
      </c>
      <c r="F8776" s="8">
        <v>-56024761.757951006</v>
      </c>
      <c r="G8776" s="8">
        <v>-30348015.210584</v>
      </c>
      <c r="H8776" s="8">
        <v>-43978838.576733023</v>
      </c>
      <c r="I8776" s="8">
        <v>-758674.031663</v>
      </c>
      <c r="J8776" s="8">
        <v>-128940051.70015901</v>
      </c>
    </row>
    <row r="8777" spans="1:10" s="3" customFormat="1" x14ac:dyDescent="0.2">
      <c r="A8777" s="14" t="s">
        <v>9149</v>
      </c>
      <c r="B8777" s="7" t="s">
        <v>9139</v>
      </c>
      <c r="C8777" s="8">
        <v>47244210.788887002</v>
      </c>
      <c r="D8777" s="8">
        <v>47843820.215299003</v>
      </c>
      <c r="E8777" s="8">
        <v>32899444.444491003</v>
      </c>
      <c r="F8777" s="8">
        <v>-57638083.232742012</v>
      </c>
      <c r="G8777" s="8">
        <v>-30221285.214448009</v>
      </c>
      <c r="H8777" s="8">
        <v>-46129072.374893039</v>
      </c>
      <c r="I8777" s="8">
        <v>-706556.37251600006</v>
      </c>
      <c r="J8777" s="8">
        <v>-127987475.448677</v>
      </c>
    </row>
    <row r="8778" spans="1:10" s="3" customFormat="1" x14ac:dyDescent="0.2">
      <c r="A8778" s="14" t="s">
        <v>9150</v>
      </c>
      <c r="B8778" s="7" t="s">
        <v>9139</v>
      </c>
      <c r="C8778" s="8">
        <v>47274326.989975005</v>
      </c>
      <c r="D8778" s="8">
        <v>47771391.629051</v>
      </c>
      <c r="E8778" s="8">
        <v>33589722.222112007</v>
      </c>
      <c r="F8778" s="8">
        <v>-59252090.001872987</v>
      </c>
      <c r="G8778" s="8">
        <v>-30156747.213184014</v>
      </c>
      <c r="H8778" s="8">
        <v>-45075429.726113968</v>
      </c>
      <c r="I8778" s="8">
        <v>-703868.28419000003</v>
      </c>
      <c r="J8778" s="8">
        <v>-128635440.84113801</v>
      </c>
    </row>
    <row r="8779" spans="1:10" s="3" customFormat="1" x14ac:dyDescent="0.2">
      <c r="A8779" s="14" t="s">
        <v>9151</v>
      </c>
      <c r="B8779" s="7" t="s">
        <v>9139</v>
      </c>
      <c r="C8779" s="8">
        <v>47320134.913721003</v>
      </c>
      <c r="D8779" s="8">
        <v>47838664.996803008</v>
      </c>
      <c r="E8779" s="8">
        <v>33825277.777845994</v>
      </c>
      <c r="F8779" s="8">
        <v>-60332398.877603002</v>
      </c>
      <c r="G8779" s="8">
        <v>-30133730.542193994</v>
      </c>
      <c r="H8779" s="8">
        <v>-41705037.539646</v>
      </c>
      <c r="I8779" s="8">
        <v>-706135.76921500009</v>
      </c>
      <c r="J8779" s="8">
        <v>-128984077.68837</v>
      </c>
    </row>
    <row r="8780" spans="1:10" s="3" customFormat="1" x14ac:dyDescent="0.2">
      <c r="A8780" s="14" t="s">
        <v>9152</v>
      </c>
      <c r="B8780" s="7" t="s">
        <v>9139</v>
      </c>
      <c r="C8780" s="8">
        <v>47288771.634337999</v>
      </c>
      <c r="D8780" s="8">
        <v>47807761.920704998</v>
      </c>
      <c r="E8780" s="8">
        <v>35146111.111136004</v>
      </c>
      <c r="F8780" s="8">
        <v>-60199859.539922997</v>
      </c>
      <c r="G8780" s="8">
        <v>-30027886.544879008</v>
      </c>
      <c r="H8780" s="8">
        <v>-39158568.340047963</v>
      </c>
      <c r="I8780" s="8">
        <v>-715556.01460099989</v>
      </c>
      <c r="J8780" s="8">
        <v>-130242644.666179</v>
      </c>
    </row>
    <row r="8781" spans="1:10" s="3" customFormat="1" x14ac:dyDescent="0.2">
      <c r="A8781" s="14" t="s">
        <v>9153</v>
      </c>
      <c r="B8781" s="7" t="s">
        <v>9139</v>
      </c>
      <c r="C8781" s="8">
        <v>45522521.564553</v>
      </c>
      <c r="D8781" s="8">
        <v>47917064.321790993</v>
      </c>
      <c r="E8781" s="8">
        <v>32782500.000080995</v>
      </c>
      <c r="F8781" s="8">
        <v>-57544017.054512002</v>
      </c>
      <c r="G8781" s="8">
        <v>-28539042.264632005</v>
      </c>
      <c r="H8781" s="8">
        <v>-36450191.238411009</v>
      </c>
      <c r="I8781" s="8">
        <v>-3485910.8722410002</v>
      </c>
      <c r="J8781" s="8">
        <v>-126222085.88642499</v>
      </c>
    </row>
    <row r="8782" spans="1:10" s="3" customFormat="1" x14ac:dyDescent="0.2">
      <c r="A8782" s="14" t="s">
        <v>9154</v>
      </c>
      <c r="B8782" s="7" t="s">
        <v>9139</v>
      </c>
      <c r="C8782" s="8">
        <v>45593520.641236</v>
      </c>
      <c r="D8782" s="8">
        <v>47959809.664657004</v>
      </c>
      <c r="E8782" s="8">
        <v>31423611.111083001</v>
      </c>
      <c r="F8782" s="8">
        <v>-61059729.366019994</v>
      </c>
      <c r="G8782" s="8">
        <v>-26837786.709898002</v>
      </c>
      <c r="H8782" s="8">
        <v>-33881204.514306024</v>
      </c>
      <c r="I8782" s="8">
        <v>-4004660.8349280003</v>
      </c>
      <c r="J8782" s="8">
        <v>-124976941.416976</v>
      </c>
    </row>
    <row r="8783" spans="1:10" s="3" customFormat="1" x14ac:dyDescent="0.2">
      <c r="A8783" s="14" t="s">
        <v>9155</v>
      </c>
      <c r="B8783" s="7" t="s">
        <v>9139</v>
      </c>
      <c r="C8783" s="8">
        <v>45708402.683073997</v>
      </c>
      <c r="D8783" s="8">
        <v>47873961.154491998</v>
      </c>
      <c r="E8783" s="8">
        <v>32526111.111123998</v>
      </c>
      <c r="F8783" s="8">
        <v>-60333867.300509013</v>
      </c>
      <c r="G8783" s="8">
        <v>-26409089.592634</v>
      </c>
      <c r="H8783" s="8">
        <v>-31025314.159516044</v>
      </c>
      <c r="I8783" s="8">
        <v>-2684053.3872020002</v>
      </c>
      <c r="J8783" s="8">
        <v>-126108474.94868998</v>
      </c>
    </row>
    <row r="8784" spans="1:10" s="3" customFormat="1" x14ac:dyDescent="0.2">
      <c r="A8784" s="14" t="s">
        <v>9156</v>
      </c>
      <c r="B8784" s="7" t="s">
        <v>9139</v>
      </c>
      <c r="C8784" s="8">
        <v>45759474.625356004</v>
      </c>
      <c r="D8784" s="8">
        <v>46428417.810054012</v>
      </c>
      <c r="E8784" s="8">
        <v>31380984.848531</v>
      </c>
      <c r="F8784" s="8">
        <v>-59585845.343488008</v>
      </c>
      <c r="G8784" s="8">
        <v>-26304926.356726993</v>
      </c>
      <c r="H8784" s="8">
        <v>-28302308.513411008</v>
      </c>
      <c r="I8784" s="8">
        <v>-5134437.6037749993</v>
      </c>
      <c r="J8784" s="8">
        <v>-123568877.28394103</v>
      </c>
    </row>
    <row r="8785" spans="1:10" s="3" customFormat="1" x14ac:dyDescent="0.2">
      <c r="A8785" s="14" t="s">
        <v>9157</v>
      </c>
      <c r="B8785" s="7" t="s">
        <v>9139</v>
      </c>
      <c r="C8785" s="8">
        <v>46127213.462545998</v>
      </c>
      <c r="D8785" s="8">
        <v>46333060.773217998</v>
      </c>
      <c r="E8785" s="8">
        <v>30621388.888937004</v>
      </c>
      <c r="F8785" s="8">
        <v>-60067224.364527002</v>
      </c>
      <c r="G8785" s="8">
        <v>-24763659.913964994</v>
      </c>
      <c r="H8785" s="8">
        <v>-27649152.587377012</v>
      </c>
      <c r="I8785" s="8">
        <v>-5902989.8224579999</v>
      </c>
      <c r="J8785" s="8">
        <v>-123081663.12470099</v>
      </c>
    </row>
    <row r="8786" spans="1:10" s="3" customFormat="1" x14ac:dyDescent="0.2">
      <c r="A8786" s="14" t="s">
        <v>9158</v>
      </c>
      <c r="B8786" s="7" t="s">
        <v>9139</v>
      </c>
      <c r="C8786" s="8">
        <v>46262398.320735</v>
      </c>
      <c r="D8786" s="8">
        <v>47648718.646803997</v>
      </c>
      <c r="E8786" s="8">
        <v>30463750.000023998</v>
      </c>
      <c r="F8786" s="8">
        <v>-58783978.891594984</v>
      </c>
      <c r="G8786" s="8">
        <v>-22846196.302102998</v>
      </c>
      <c r="H8786" s="8">
        <v>-25564627.427998971</v>
      </c>
      <c r="I8786" s="8">
        <v>-4504402.5004519997</v>
      </c>
      <c r="J8786" s="8">
        <v>-124374866.967563</v>
      </c>
    </row>
    <row r="8787" spans="1:10" s="3" customFormat="1" x14ac:dyDescent="0.2">
      <c r="A8787" s="14" t="s">
        <v>9159</v>
      </c>
      <c r="B8787" s="7" t="s">
        <v>9139</v>
      </c>
      <c r="C8787" s="8">
        <v>43290616.160786003</v>
      </c>
      <c r="D8787" s="8">
        <v>46185091.826167002</v>
      </c>
      <c r="E8787" s="8">
        <v>28769166.666671999</v>
      </c>
      <c r="F8787" s="8">
        <v>-57425247.234252006</v>
      </c>
      <c r="G8787" s="8">
        <v>-21542465.842188999</v>
      </c>
      <c r="H8787" s="8">
        <v>-24341744.07903301</v>
      </c>
      <c r="I8787" s="8">
        <v>-4508002.6512839999</v>
      </c>
      <c r="J8787" s="8">
        <v>-118244874.65362501</v>
      </c>
    </row>
    <row r="8788" spans="1:10" s="3" customFormat="1" x14ac:dyDescent="0.2">
      <c r="A8788" s="14" t="s">
        <v>9160</v>
      </c>
      <c r="B8788" s="7" t="s">
        <v>9139</v>
      </c>
      <c r="C8788" s="8">
        <v>43121974.111033998</v>
      </c>
      <c r="D8788" s="8">
        <v>46148575.957656994</v>
      </c>
      <c r="E8788" s="8">
        <v>28761805.555475004</v>
      </c>
      <c r="F8788" s="8">
        <v>-57380706.040716</v>
      </c>
      <c r="G8788" s="8">
        <v>-20684020.412448999</v>
      </c>
      <c r="H8788" s="8">
        <v>-24197356.894672018</v>
      </c>
      <c r="I8788" s="8">
        <v>-3400519.3214999996</v>
      </c>
      <c r="J8788" s="8">
        <v>-118032355.62416598</v>
      </c>
    </row>
    <row r="8789" spans="1:10" s="3" customFormat="1" x14ac:dyDescent="0.2">
      <c r="A8789" s="14" t="s">
        <v>9161</v>
      </c>
      <c r="B8789" s="7" t="s">
        <v>9139</v>
      </c>
      <c r="C8789" s="8">
        <v>43174595.336227998</v>
      </c>
      <c r="D8789" s="8">
        <v>46094376.400816992</v>
      </c>
      <c r="E8789" s="8">
        <v>30308749.999964003</v>
      </c>
      <c r="F8789" s="8">
        <v>-57413247.543192014</v>
      </c>
      <c r="G8789" s="8">
        <v>-20347655.849737</v>
      </c>
      <c r="H8789" s="8">
        <v>-25683114.043112028</v>
      </c>
      <c r="I8789" s="8">
        <v>-2868642.1853759997</v>
      </c>
      <c r="J8789" s="8">
        <v>-119577721.73700899</v>
      </c>
    </row>
    <row r="8790" spans="1:10" s="3" customFormat="1" x14ac:dyDescent="0.2">
      <c r="A8790" s="14" t="s">
        <v>9162</v>
      </c>
      <c r="B8790" s="7" t="s">
        <v>9139</v>
      </c>
      <c r="C8790" s="8">
        <v>43225400.268931001</v>
      </c>
      <c r="D8790" s="8">
        <v>46018422.108621009</v>
      </c>
      <c r="E8790" s="8">
        <v>33997499.999992006</v>
      </c>
      <c r="F8790" s="8">
        <v>-58840817.034306988</v>
      </c>
      <c r="G8790" s="8">
        <v>-20320184.938936006</v>
      </c>
      <c r="H8790" s="8">
        <v>-29954294.483982984</v>
      </c>
      <c r="I8790" s="8">
        <v>-2881252.6603819998</v>
      </c>
      <c r="J8790" s="8">
        <v>-123241322.37754402</v>
      </c>
    </row>
  </sheetData>
  <mergeCells count="2">
    <mergeCell ref="C5:E5"/>
    <mergeCell ref="F5:I5"/>
  </mergeCells>
  <pageMargins left="0.75" right="0.75" top="1" bottom="1" header="0.5" footer="0.5"/>
  <pageSetup paperSize="9"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55B3B72C0A6D4493E09A00DC68D84F" ma:contentTypeVersion="0" ma:contentTypeDescription="Een nieuw document maken." ma:contentTypeScope="" ma:versionID="3f99b6c8db9194a03fe779085409825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18F94F-5A88-47C1-98B7-EAD7F6C11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0B8C7EC-4A52-4407-99EE-7B5C7924B7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E72294-F84B-4598-973C-96297EF53959}">
  <ds:schemaRefs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Data 2020</vt:lpstr>
      <vt:lpstr>Graph 2020</vt:lpstr>
    </vt:vector>
  </TitlesOfParts>
  <Company>NV Nederlandse Gasu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23888</dc:creator>
  <cp:lastModifiedBy>Hoven A. (Bert)</cp:lastModifiedBy>
  <cp:lastPrinted>2019-10-10T08:58:39Z</cp:lastPrinted>
  <dcterms:created xsi:type="dcterms:W3CDTF">2009-06-16T17:59:43Z</dcterms:created>
  <dcterms:modified xsi:type="dcterms:W3CDTF">2021-12-28T10:3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30228 ti_gasbalans_2012 incl daily average mpu def incl cust cat.xlsx</vt:lpwstr>
  </property>
  <property fmtid="{D5CDD505-2E9C-101B-9397-08002B2CF9AE}" pid="3" name="ContentTypeId">
    <vt:lpwstr>0x0101004355B3B72C0A6D4493E09A00DC68D84F</vt:lpwstr>
  </property>
</Properties>
</file>